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BE9E74AD-8476-499E-8E86-5F235F8ADEF7}" xr6:coauthVersionLast="46" xr6:coauthVersionMax="46" xr10:uidLastSave="{00000000-0000-0000-0000-000000000000}"/>
  <bookViews>
    <workbookView xWindow="-120" yWindow="-120" windowWidth="19440" windowHeight="11640" activeTab="2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2" hidden="1">DataFiltrada!$X$2:$AL$14431</definedName>
    <definedName name="DatosExternos_2" localSheetId="1" hidden="1">Metricas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8" l="1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53E8A041-C87C-43A1-B668-0DB9AC5444C5}" keepAlive="1" name="Consulta - Precio" description="Conexión a la consulta 'Precio' en el libro." type="5" refreshedVersion="0" background="1">
    <dbPr connection="Provider=Microsoft.Mashup.OleDb.1;Data Source=$Workbook$;Location=Precio;Extended Properties=&quot;&quot;" command="SELECT * FROM [Precio]"/>
  </connection>
  <connection id="5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  <connection id="6" xr16:uid="{5BC84CAC-3437-4C59-BFA8-5D60CC9D6E14}" keepAlive="1" name="Consulta - VentasPrecio" description="Conexión a la consulta 'VentasPrecio' en el libro." type="5" refreshedVersion="6" background="1" saveData="1">
    <dbPr connection="Provider=Microsoft.Mashup.OleDb.1;Data Source=$Workbook$;Location=VentasPrecio;Extended Properties=&quot;&quot;" command="SELECT * FROM [VentasPrecio]"/>
  </connection>
</connections>
</file>

<file path=xl/sharedStrings.xml><?xml version="1.0" encoding="utf-8"?>
<sst xmlns="http://schemas.openxmlformats.org/spreadsheetml/2006/main" count="461679" uniqueCount="37450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  <si>
    <t>Precio.1.GUADALAJARA</t>
  </si>
  <si>
    <t>Resta</t>
  </si>
  <si>
    <t>Precio Venta</t>
  </si>
  <si>
    <t>División</t>
  </si>
  <si>
    <t>RendPre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1" fillId="0" borderId="4" xfId="0" applyFont="1" applyFill="1" applyBorder="1"/>
    <xf numFmtId="44" fontId="11" fillId="0" borderId="4" xfId="0" applyNumberFormat="1" applyFont="1" applyBorder="1"/>
    <xf numFmtId="0" fontId="11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0" fillId="0" borderId="0" xfId="0" applyAlignment="1">
      <alignment horizontal="center"/>
    </xf>
    <xf numFmtId="0" fontId="12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</cellXfs>
  <cellStyles count="3">
    <cellStyle name="Millares" xfId="2" builtinId="3"/>
    <cellStyle name="Moneda" xfId="1" builtinId="4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5215AA9-2C1F-4A8C-88FF-6F9E8DFF9C11}" autoFormatId="16" applyNumberFormats="0" applyBorderFormats="0" applyFontFormats="0" applyPatternFormats="0" applyAlignmentFormats="0" applyWidthHeightFormats="0">
  <queryTableRefresh nextId="22">
    <queryTableFields count="15">
      <queryTableField id="11" name="Unidad" tableColumnId="11"/>
      <queryTableField id="1" name="Fecha" tableColumnId="1"/>
      <queryTableField id="2" name="Kilo" tableColumnId="2"/>
      <queryTableField id="3" name="Cabezas" tableColumnId="3"/>
      <queryTableField id="12" name="Venta" tableColumnId="12"/>
      <queryTableField id="4" name="Cliente / Proveedor" tableColumnId="4"/>
      <queryTableField id="5" name="Precio" tableColumnId="5"/>
      <queryTableField id="6" name="Precio.1.GUADALAJARA" tableColumnId="6"/>
      <queryTableField id="7" name="Resta" tableColumnId="7"/>
      <queryTableField id="20" name="RendPrecio" tableColumnId="17"/>
      <queryTableField id="8" name="Utilidad Bruta" tableColumnId="8"/>
      <queryTableField id="9" name="Año" tableColumnId="9"/>
      <queryTableField id="13" name="Semana del año" tableColumnId="13"/>
      <queryTableField id="10" name="Mes" tableColumnId="10"/>
      <queryTableField id="19" name="División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31">
  <autoFilter ref="A1:R266" xr:uid="{23A85849-6716-4387-8299-E1B48FF8A910}"/>
  <tableColumns count="18">
    <tableColumn id="1" xr3:uid="{DF1BEBCE-7EBF-4CB4-92FE-99E387252AB5}" name="FECHA " dataDxfId="30"/>
    <tableColumn id="2" xr3:uid="{36A4BD99-64C4-46FC-A409-95A0AF7AD8E3}" name="GUADALAJARA" dataDxfId="29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8" dataCellStyle="Moneda"/>
    <tableColumn id="14" xr3:uid="{8F95572A-CBCB-4CC3-8FBB-183F3498A172}" name="MANZANILLO" dataDxfId="27" dataCellStyle="Millares"/>
    <tableColumn id="15" xr3:uid="{4888F906-3038-4B35-9255-157C3535B13C}" name="SALVADOR BARBOSA" dataDxfId="26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A5CA25-66AB-4CAE-8068-31EEB9A618E5}" name="VentasPrecio" displayName="VentasPrecio" ref="X2:AL14431" tableType="queryTable" totalsRowShown="0">
  <autoFilter ref="X2:AL14431" xr:uid="{318B4181-B46A-4B4B-9353-BA2575BE2ABF}"/>
  <tableColumns count="15">
    <tableColumn id="11" xr3:uid="{BCA859C5-78D5-4A14-A43B-FBE6161EAC29}" uniqueName="11" name="Unidad" queryTableFieldId="11" dataDxfId="11"/>
    <tableColumn id="1" xr3:uid="{5A30E069-15AF-430A-9866-24DC1DCCB839}" uniqueName="1" name="Fecha" queryTableFieldId="1" dataDxfId="10"/>
    <tableColumn id="2" xr3:uid="{55ECE888-9EDE-44C2-AB21-BFA2DE06DC12}" uniqueName="2" name="Kilo" queryTableFieldId="2"/>
    <tableColumn id="3" xr3:uid="{798FA22F-2BCF-4C85-9EE9-23FD2EA28047}" uniqueName="3" name="Cabezas" queryTableFieldId="3"/>
    <tableColumn id="12" xr3:uid="{D7782E3E-2DB8-482D-9E52-8DAC281793C8}" uniqueName="12" name="Venta" queryTableFieldId="12"/>
    <tableColumn id="4" xr3:uid="{D5DF2B15-8667-4F2B-B82B-7AEEB97E17CA}" uniqueName="4" name="Cliente / Proveedor" queryTableFieldId="4" dataDxfId="9"/>
    <tableColumn id="5" xr3:uid="{A6A4A5DF-78B5-4AFB-81BE-A0FE186B33F2}" uniqueName="5" name="Precio" queryTableFieldId="5"/>
    <tableColumn id="6" xr3:uid="{0849E7A4-F7F1-46A6-AD98-6F29D2B58741}" uniqueName="6" name="Precio.1.GUADALAJARA" queryTableFieldId="6"/>
    <tableColumn id="7" xr3:uid="{ADD0B89E-1432-444B-9507-8B6A4831F5EF}" uniqueName="7" name="Resta" queryTableFieldId="7"/>
    <tableColumn id="17" xr3:uid="{C0A47778-140F-4136-B019-0A11727FE6AC}" uniqueName="17" name="RendPrecio" queryTableFieldId="20"/>
    <tableColumn id="8" xr3:uid="{D06FCB09-C8D4-4935-AC16-3F38DB6FC91E}" uniqueName="8" name="Utilidad Bruta" queryTableFieldId="8"/>
    <tableColumn id="9" xr3:uid="{79223488-248E-418B-B390-66A12C486460}" uniqueName="9" name="Año" queryTableFieldId="9"/>
    <tableColumn id="13" xr3:uid="{D9D149BB-1F09-451F-832C-ECD7E52BE203}" uniqueName="13" name="Semana del año" queryTableFieldId="13"/>
    <tableColumn id="10" xr3:uid="{DA6CB773-D686-4FD3-A676-701717884F2E}" uniqueName="10" name="Mes" queryTableFieldId="10"/>
    <tableColumn id="16" xr3:uid="{5F8AFD24-42A2-40E9-818A-F3C66B39E1EF}" uniqueName="16" name="División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5" totalsRowDxfId="24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3" totalsRowDxfId="22"/>
    <tableColumn id="15" xr3:uid="{8B27D6A8-82E3-43AB-917F-908B17174118}" name="Importe Costo" dataDxfId="21" totalsRowDxfId="20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9" totalsRowDxfId="18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7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6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5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4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3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12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B4" sqref="B4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85546875" customWidth="1"/>
    <col min="6" max="6" width="12.42578125" customWidth="1"/>
    <col min="7" max="7" width="15.855468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85546875" customWidth="1"/>
    <col min="13" max="13" width="19.85546875" customWidth="1"/>
    <col min="14" max="14" width="17.42578125" customWidth="1"/>
    <col min="15" max="15" width="24.85546875" customWidth="1"/>
    <col min="16" max="16" width="12.85546875" customWidth="1"/>
    <col min="17" max="17" width="19.42578125" customWidth="1"/>
    <col min="18" max="18" width="25.855468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5" x14ac:dyDescent="0.25"/>
  <cols>
    <col min="1" max="1" width="9.42578125" bestFit="1" customWidth="1"/>
    <col min="2" max="2" width="12" bestFit="1" customWidth="1"/>
    <col min="3" max="3" width="17.42578125" bestFit="1" customWidth="1"/>
  </cols>
  <sheetData>
    <row r="1" spans="1:3" x14ac:dyDescent="0.25">
      <c r="A1" t="s">
        <v>37439</v>
      </c>
      <c r="B1" t="s">
        <v>37423</v>
      </c>
      <c r="C1" t="s">
        <v>37440</v>
      </c>
    </row>
    <row r="2" spans="1:3" x14ac:dyDescent="0.25">
      <c r="A2" t="s">
        <v>37441</v>
      </c>
      <c r="B2">
        <v>103.1297732877762</v>
      </c>
      <c r="C2">
        <v>5.6231710955531637</v>
      </c>
    </row>
    <row r="3" spans="1:3" x14ac:dyDescent="0.25">
      <c r="A3" t="s">
        <v>37442</v>
      </c>
      <c r="B3">
        <v>116.6418867889831</v>
      </c>
      <c r="C3">
        <v>5.8517514521831782</v>
      </c>
    </row>
    <row r="4" spans="1:3" x14ac:dyDescent="0.25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AN14460"/>
  <sheetViews>
    <sheetView tabSelected="1" topLeftCell="S1" workbookViewId="0">
      <selection activeCell="X2" sqref="X2:AK14431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.140625" bestFit="1" customWidth="1"/>
    <col min="5" max="5" width="6.140625" bestFit="1" customWidth="1"/>
    <col min="6" max="6" width="10.85546875" bestFit="1" customWidth="1"/>
    <col min="7" max="7" width="9.7109375" bestFit="1" customWidth="1"/>
    <col min="8" max="8" width="38.7109375" bestFit="1" customWidth="1"/>
    <col min="9" max="9" width="18.85546875" bestFit="1" customWidth="1"/>
    <col min="10" max="10" width="17.140625" bestFit="1" customWidth="1"/>
    <col min="11" max="11" width="8.140625" bestFit="1" customWidth="1"/>
    <col min="12" max="12" width="10.42578125" bestFit="1" customWidth="1"/>
    <col min="13" max="13" width="11.140625" bestFit="1" customWidth="1"/>
    <col min="14" max="15" width="11.85546875" bestFit="1" customWidth="1"/>
    <col min="16" max="16" width="12.140625" bestFit="1" customWidth="1"/>
    <col min="17" max="17" width="10.140625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  <col min="24" max="24" width="9.7109375" bestFit="1" customWidth="1"/>
    <col min="25" max="25" width="10.85546875" bestFit="1" customWidth="1"/>
    <col min="26" max="26" width="8.140625" bestFit="1" customWidth="1"/>
    <col min="27" max="27" width="10.42578125" bestFit="1" customWidth="1"/>
    <col min="28" max="28" width="11.140625" bestFit="1" customWidth="1"/>
    <col min="29" max="29" width="38.7109375" bestFit="1" customWidth="1"/>
    <col min="30" max="30" width="10.140625" bestFit="1" customWidth="1"/>
    <col min="31" max="31" width="24.5703125" bestFit="1" customWidth="1"/>
    <col min="32" max="32" width="10.140625" bestFit="1" customWidth="1"/>
    <col min="33" max="33" width="13.42578125" bestFit="1" customWidth="1"/>
    <col min="34" max="34" width="15.5703125" bestFit="1" customWidth="1"/>
    <col min="35" max="35" width="6.85546875" bestFit="1" customWidth="1"/>
    <col min="36" max="36" width="17.28515625" bestFit="1" customWidth="1"/>
    <col min="37" max="37" width="7.140625" bestFit="1" customWidth="1"/>
    <col min="38" max="38" width="12.85546875" bestFit="1" customWidth="1"/>
    <col min="39" max="39" width="17.7109375" bestFit="1" customWidth="1"/>
    <col min="40" max="40" width="12.85546875" bestFit="1" customWidth="1"/>
  </cols>
  <sheetData>
    <row r="1" spans="1:40" x14ac:dyDescent="0.25">
      <c r="A1" s="62" t="s">
        <v>374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X1" s="63" t="s">
        <v>37447</v>
      </c>
      <c r="Y1" s="63"/>
      <c r="Z1" s="63"/>
      <c r="AA1" s="63"/>
      <c r="AB1" s="63"/>
      <c r="AC1" s="63"/>
      <c r="AD1" s="63"/>
      <c r="AE1" s="63"/>
      <c r="AF1" s="63"/>
      <c r="AG1" s="63"/>
      <c r="AH1" s="61"/>
      <c r="AI1" s="61"/>
      <c r="AJ1" s="61"/>
      <c r="AK1" s="61"/>
      <c r="AL1" s="61"/>
      <c r="AM1" s="61"/>
      <c r="AN1" s="61"/>
    </row>
    <row r="2" spans="1:40" x14ac:dyDescent="0.25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  <c r="X2" t="s">
        <v>10</v>
      </c>
      <c r="Y2" t="s">
        <v>7</v>
      </c>
      <c r="Z2" t="s">
        <v>37410</v>
      </c>
      <c r="AA2" t="s">
        <v>37411</v>
      </c>
      <c r="AB2" t="s">
        <v>37412</v>
      </c>
      <c r="AC2" t="s">
        <v>15</v>
      </c>
      <c r="AD2" t="s">
        <v>37415</v>
      </c>
      <c r="AE2" t="s">
        <v>37445</v>
      </c>
      <c r="AF2" t="s">
        <v>37446</v>
      </c>
      <c r="AG2" t="s">
        <v>37449</v>
      </c>
      <c r="AH2" t="s">
        <v>37414</v>
      </c>
      <c r="AI2" t="s">
        <v>37417</v>
      </c>
      <c r="AJ2" t="s">
        <v>37419</v>
      </c>
      <c r="AK2" t="s">
        <v>37418</v>
      </c>
      <c r="AL2" t="s">
        <v>37448</v>
      </c>
    </row>
    <row r="3" spans="1:40" x14ac:dyDescent="0.25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  <c r="X3" s="53" t="s">
        <v>37</v>
      </c>
      <c r="Y3" s="3">
        <v>43100</v>
      </c>
      <c r="Z3">
        <v>114.5</v>
      </c>
      <c r="AA3">
        <v>1</v>
      </c>
      <c r="AB3">
        <v>3686.9</v>
      </c>
      <c r="AC3" s="53" t="s">
        <v>91</v>
      </c>
      <c r="AD3">
        <v>32.200000000000003</v>
      </c>
      <c r="AE3">
        <v>32.6</v>
      </c>
      <c r="AF3">
        <v>-0.39999999999999902</v>
      </c>
      <c r="AG3">
        <v>-1.2269938650306678E-2</v>
      </c>
      <c r="AH3">
        <v>1644.5319999999999</v>
      </c>
      <c r="AI3">
        <v>2018</v>
      </c>
      <c r="AJ3">
        <v>1</v>
      </c>
      <c r="AK3">
        <v>1</v>
      </c>
      <c r="AL3">
        <v>0.44604735685806501</v>
      </c>
    </row>
    <row r="4" spans="1:40" x14ac:dyDescent="0.25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  <c r="X4" s="53" t="s">
        <v>37</v>
      </c>
      <c r="Y4" s="3">
        <v>43100</v>
      </c>
      <c r="Z4">
        <v>105.5</v>
      </c>
      <c r="AA4">
        <v>1</v>
      </c>
      <c r="AB4">
        <v>3397.1</v>
      </c>
      <c r="AC4" s="53" t="s">
        <v>91</v>
      </c>
      <c r="AD4">
        <v>32.200000000000003</v>
      </c>
      <c r="AE4">
        <v>32.6</v>
      </c>
      <c r="AF4">
        <v>-0.39999999999999902</v>
      </c>
      <c r="AG4">
        <v>-1.2269938650306678E-2</v>
      </c>
      <c r="AH4">
        <v>610.74800000000005</v>
      </c>
      <c r="AI4">
        <v>2018</v>
      </c>
      <c r="AJ4">
        <v>1</v>
      </c>
      <c r="AK4">
        <v>1</v>
      </c>
      <c r="AL4">
        <v>0.17978511082982501</v>
      </c>
    </row>
    <row r="5" spans="1:40" x14ac:dyDescent="0.25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  <c r="X5" s="53" t="s">
        <v>37</v>
      </c>
      <c r="Y5" s="3">
        <v>43100</v>
      </c>
      <c r="Z5">
        <v>40</v>
      </c>
      <c r="AA5">
        <v>1</v>
      </c>
      <c r="AB5">
        <v>1288</v>
      </c>
      <c r="AC5" s="53" t="s">
        <v>91</v>
      </c>
      <c r="AD5">
        <v>32.200000000000003</v>
      </c>
      <c r="AE5">
        <v>32.6</v>
      </c>
      <c r="AF5">
        <v>-0.39999999999999902</v>
      </c>
      <c r="AG5">
        <v>-1.2269938650306678E-2</v>
      </c>
      <c r="AH5">
        <v>-412.52100000000002</v>
      </c>
      <c r="AI5">
        <v>2018</v>
      </c>
      <c r="AJ5">
        <v>1</v>
      </c>
      <c r="AK5">
        <v>1</v>
      </c>
      <c r="AL5">
        <v>-0.320280279503106</v>
      </c>
    </row>
    <row r="6" spans="1:40" x14ac:dyDescent="0.25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  <c r="X6" s="53" t="s">
        <v>37</v>
      </c>
      <c r="Y6" s="3">
        <v>43100</v>
      </c>
      <c r="Z6">
        <v>72</v>
      </c>
      <c r="AA6">
        <v>1</v>
      </c>
      <c r="AB6">
        <v>2318.4</v>
      </c>
      <c r="AC6" s="53" t="s">
        <v>91</v>
      </c>
      <c r="AD6">
        <v>32.200000000000003</v>
      </c>
      <c r="AE6">
        <v>32.6</v>
      </c>
      <c r="AF6">
        <v>-0.39999999999999902</v>
      </c>
      <c r="AG6">
        <v>-1.2269938650306678E-2</v>
      </c>
      <c r="AH6">
        <v>796.94799999999998</v>
      </c>
      <c r="AI6">
        <v>2018</v>
      </c>
      <c r="AJ6">
        <v>1</v>
      </c>
      <c r="AK6">
        <v>1</v>
      </c>
      <c r="AL6">
        <v>0.34374913733609402</v>
      </c>
    </row>
    <row r="7" spans="1:40" x14ac:dyDescent="0.25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  <c r="X7" s="53" t="s">
        <v>37</v>
      </c>
      <c r="Y7" s="3">
        <v>43100</v>
      </c>
      <c r="Z7">
        <v>465</v>
      </c>
      <c r="AA7">
        <v>4</v>
      </c>
      <c r="AB7">
        <v>14973</v>
      </c>
      <c r="AC7" s="53" t="s">
        <v>204</v>
      </c>
      <c r="AD7">
        <v>32.200000000000003</v>
      </c>
      <c r="AE7">
        <v>32.6</v>
      </c>
      <c r="AF7">
        <v>-0.39999999999999902</v>
      </c>
      <c r="AG7">
        <v>-1.2269938650306678E-2</v>
      </c>
      <c r="AH7">
        <v>8887.19</v>
      </c>
      <c r="AI7">
        <v>2018</v>
      </c>
      <c r="AJ7">
        <v>1</v>
      </c>
      <c r="AK7">
        <v>1</v>
      </c>
      <c r="AL7">
        <v>0.59354771922794403</v>
      </c>
    </row>
    <row r="8" spans="1:40" x14ac:dyDescent="0.25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  <c r="X8" s="53" t="s">
        <v>37</v>
      </c>
      <c r="Y8" s="3">
        <v>43100</v>
      </c>
      <c r="Z8">
        <v>1915.5</v>
      </c>
      <c r="AA8">
        <v>20</v>
      </c>
      <c r="AB8">
        <v>61679.199999999997</v>
      </c>
      <c r="AC8" s="53" t="s">
        <v>91</v>
      </c>
      <c r="AD8">
        <v>32.200099999999999</v>
      </c>
      <c r="AE8">
        <v>32.6</v>
      </c>
      <c r="AF8">
        <v>-0.39990000000000198</v>
      </c>
      <c r="AG8">
        <v>-1.2266871165644289E-2</v>
      </c>
      <c r="AH8">
        <v>31250.151000000002</v>
      </c>
      <c r="AI8">
        <v>2018</v>
      </c>
      <c r="AJ8">
        <v>1</v>
      </c>
      <c r="AK8">
        <v>1</v>
      </c>
      <c r="AL8">
        <v>0.50665623094981804</v>
      </c>
    </row>
    <row r="9" spans="1:40" x14ac:dyDescent="0.25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  <c r="X9" s="53" t="s">
        <v>37</v>
      </c>
      <c r="Y9" s="3">
        <v>43100</v>
      </c>
      <c r="Z9">
        <v>472.5</v>
      </c>
      <c r="AA9">
        <v>4</v>
      </c>
      <c r="AB9">
        <v>15592.48</v>
      </c>
      <c r="AC9" s="53" t="s">
        <v>26340</v>
      </c>
      <c r="AD9">
        <v>33</v>
      </c>
      <c r="AE9">
        <v>32.6</v>
      </c>
      <c r="AF9">
        <v>0.39999999999999902</v>
      </c>
      <c r="AG9">
        <v>1.2269938650306678E-2</v>
      </c>
      <c r="AH9">
        <v>9506.67</v>
      </c>
      <c r="AI9">
        <v>2018</v>
      </c>
      <c r="AJ9">
        <v>1</v>
      </c>
      <c r="AK9">
        <v>1</v>
      </c>
      <c r="AL9">
        <v>0.60969582773234299</v>
      </c>
    </row>
    <row r="10" spans="1:40" x14ac:dyDescent="0.25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  <c r="X10" s="53" t="s">
        <v>37</v>
      </c>
      <c r="Y10" s="3">
        <v>43100</v>
      </c>
      <c r="Z10">
        <v>85</v>
      </c>
      <c r="AA10">
        <v>1</v>
      </c>
      <c r="AB10">
        <v>2737</v>
      </c>
      <c r="AC10" s="53" t="s">
        <v>91</v>
      </c>
      <c r="AD10">
        <v>32.200000000000003</v>
      </c>
      <c r="AE10">
        <v>32.6</v>
      </c>
      <c r="AF10">
        <v>-0.39999999999999902</v>
      </c>
      <c r="AG10">
        <v>-1.2269938650306678E-2</v>
      </c>
      <c r="AH10">
        <v>1215.548</v>
      </c>
      <c r="AI10">
        <v>2018</v>
      </c>
      <c r="AJ10">
        <v>1</v>
      </c>
      <c r="AK10">
        <v>1</v>
      </c>
      <c r="AL10">
        <v>0.44411691633174999</v>
      </c>
    </row>
    <row r="11" spans="1:40" x14ac:dyDescent="0.25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  <c r="X11" s="53" t="s">
        <v>37</v>
      </c>
      <c r="Y11" s="3">
        <v>43100</v>
      </c>
      <c r="Z11">
        <v>215</v>
      </c>
      <c r="AA11">
        <v>2</v>
      </c>
      <c r="AB11">
        <v>7095</v>
      </c>
      <c r="AC11" s="53" t="s">
        <v>146</v>
      </c>
      <c r="AD11">
        <v>33</v>
      </c>
      <c r="AE11">
        <v>32.6</v>
      </c>
      <c r="AF11">
        <v>0.39999999999999902</v>
      </c>
      <c r="AG11">
        <v>1.2269938650306678E-2</v>
      </c>
      <c r="AH11">
        <v>4052.0949999999998</v>
      </c>
      <c r="AI11">
        <v>2018</v>
      </c>
      <c r="AJ11">
        <v>1</v>
      </c>
      <c r="AK11">
        <v>1</v>
      </c>
      <c r="AL11">
        <v>0.57111980267794205</v>
      </c>
    </row>
    <row r="12" spans="1:40" x14ac:dyDescent="0.25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  <c r="X12" s="53" t="s">
        <v>37</v>
      </c>
      <c r="Y12" s="3">
        <v>43100</v>
      </c>
      <c r="Z12">
        <v>578</v>
      </c>
      <c r="AA12">
        <v>5</v>
      </c>
      <c r="AB12">
        <v>19074</v>
      </c>
      <c r="AC12" s="53" t="s">
        <v>131</v>
      </c>
      <c r="AD12">
        <v>33</v>
      </c>
      <c r="AE12">
        <v>32.6</v>
      </c>
      <c r="AF12">
        <v>0.39999999999999902</v>
      </c>
      <c r="AG12">
        <v>1.2269938650306678E-2</v>
      </c>
      <c r="AH12">
        <v>11466.737999999999</v>
      </c>
      <c r="AI12">
        <v>2018</v>
      </c>
      <c r="AJ12">
        <v>1</v>
      </c>
      <c r="AK12">
        <v>1</v>
      </c>
      <c r="AL12">
        <v>0.60117112299465203</v>
      </c>
    </row>
    <row r="13" spans="1:40" x14ac:dyDescent="0.25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  <c r="X13" s="53" t="s">
        <v>37</v>
      </c>
      <c r="Y13" s="3">
        <v>43100</v>
      </c>
      <c r="Z13">
        <v>214</v>
      </c>
      <c r="AA13">
        <v>2</v>
      </c>
      <c r="AB13">
        <v>7062</v>
      </c>
      <c r="AC13" s="53" t="s">
        <v>227</v>
      </c>
      <c r="AD13">
        <v>33</v>
      </c>
      <c r="AE13">
        <v>32.6</v>
      </c>
      <c r="AF13">
        <v>0.39999999999999902</v>
      </c>
      <c r="AG13">
        <v>1.2269938650306678E-2</v>
      </c>
      <c r="AH13">
        <v>4019.0949999999998</v>
      </c>
      <c r="AI13">
        <v>2018</v>
      </c>
      <c r="AJ13">
        <v>1</v>
      </c>
      <c r="AK13">
        <v>1</v>
      </c>
      <c r="AL13">
        <v>0.56911568960634396</v>
      </c>
    </row>
    <row r="14" spans="1:40" x14ac:dyDescent="0.25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  <c r="X14" s="53" t="s">
        <v>37</v>
      </c>
      <c r="Y14" s="3">
        <v>43100</v>
      </c>
      <c r="Z14">
        <v>377</v>
      </c>
      <c r="AA14">
        <v>3</v>
      </c>
      <c r="AB14">
        <v>12441</v>
      </c>
      <c r="AC14" s="53" t="s">
        <v>128</v>
      </c>
      <c r="AD14">
        <v>33</v>
      </c>
      <c r="AE14">
        <v>32.6</v>
      </c>
      <c r="AF14">
        <v>0.39999999999999902</v>
      </c>
      <c r="AG14">
        <v>1.2269938650306678E-2</v>
      </c>
      <c r="AH14">
        <v>7876.643</v>
      </c>
      <c r="AI14">
        <v>2018</v>
      </c>
      <c r="AJ14">
        <v>1</v>
      </c>
      <c r="AK14">
        <v>1</v>
      </c>
      <c r="AL14">
        <v>0.63311976529217895</v>
      </c>
    </row>
    <row r="15" spans="1:40" x14ac:dyDescent="0.25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  <c r="X15" s="53" t="s">
        <v>37</v>
      </c>
      <c r="Y15" s="3">
        <v>43100</v>
      </c>
      <c r="Z15">
        <v>3627</v>
      </c>
      <c r="AA15">
        <v>30</v>
      </c>
      <c r="AB15">
        <v>117877.5</v>
      </c>
      <c r="AC15" s="53" t="s">
        <v>77</v>
      </c>
      <c r="AD15">
        <v>32.5</v>
      </c>
      <c r="AE15">
        <v>32.6</v>
      </c>
      <c r="AF15">
        <v>-0.100000000000001</v>
      </c>
      <c r="AG15">
        <v>-3.0674846625767804E-3</v>
      </c>
      <c r="AH15">
        <v>72233.926999999996</v>
      </c>
      <c r="AI15">
        <v>2018</v>
      </c>
      <c r="AJ15">
        <v>1</v>
      </c>
      <c r="AK15">
        <v>1</v>
      </c>
      <c r="AL15">
        <v>0.61278808084664205</v>
      </c>
    </row>
    <row r="16" spans="1:40" x14ac:dyDescent="0.25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  <c r="X16" s="53" t="s">
        <v>37</v>
      </c>
      <c r="Y16" s="3">
        <v>43100</v>
      </c>
      <c r="Z16">
        <v>468</v>
      </c>
      <c r="AA16">
        <v>4</v>
      </c>
      <c r="AB16">
        <v>15444</v>
      </c>
      <c r="AC16" s="53" t="s">
        <v>114</v>
      </c>
      <c r="AD16">
        <v>33</v>
      </c>
      <c r="AE16">
        <v>32.6</v>
      </c>
      <c r="AF16">
        <v>0.39999999999999902</v>
      </c>
      <c r="AG16">
        <v>1.2269938650306678E-2</v>
      </c>
      <c r="AH16">
        <v>9358.19</v>
      </c>
      <c r="AI16">
        <v>2018</v>
      </c>
      <c r="AJ16">
        <v>1</v>
      </c>
      <c r="AK16">
        <v>1</v>
      </c>
      <c r="AL16">
        <v>0.60594340844340799</v>
      </c>
    </row>
    <row r="17" spans="1:38" x14ac:dyDescent="0.25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  <c r="X17" s="53" t="s">
        <v>37</v>
      </c>
      <c r="Y17" s="3">
        <v>43100</v>
      </c>
      <c r="Z17">
        <v>115</v>
      </c>
      <c r="AA17">
        <v>1</v>
      </c>
      <c r="AB17">
        <v>3795</v>
      </c>
      <c r="AC17" s="53" t="s">
        <v>119</v>
      </c>
      <c r="AD17">
        <v>33</v>
      </c>
      <c r="AE17">
        <v>32.6</v>
      </c>
      <c r="AF17">
        <v>0.39999999999999902</v>
      </c>
      <c r="AG17">
        <v>1.2269938650306678E-2</v>
      </c>
      <c r="AH17">
        <v>2273.5479999999998</v>
      </c>
      <c r="AI17">
        <v>2018</v>
      </c>
      <c r="AJ17">
        <v>1</v>
      </c>
      <c r="AK17">
        <v>1</v>
      </c>
      <c r="AL17">
        <v>0.59909038208168597</v>
      </c>
    </row>
    <row r="18" spans="1:38" x14ac:dyDescent="0.25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  <c r="X18" s="53" t="s">
        <v>37</v>
      </c>
      <c r="Y18" s="3">
        <v>43100</v>
      </c>
      <c r="Z18">
        <v>319</v>
      </c>
      <c r="AA18">
        <v>3</v>
      </c>
      <c r="AB18">
        <v>10527</v>
      </c>
      <c r="AC18" s="53" t="s">
        <v>111</v>
      </c>
      <c r="AD18">
        <v>33</v>
      </c>
      <c r="AE18">
        <v>32.6</v>
      </c>
      <c r="AF18">
        <v>0.39999999999999902</v>
      </c>
      <c r="AG18">
        <v>1.2269938650306678E-2</v>
      </c>
      <c r="AH18">
        <v>5962.643</v>
      </c>
      <c r="AI18">
        <v>2018</v>
      </c>
      <c r="AJ18">
        <v>1</v>
      </c>
      <c r="AK18">
        <v>1</v>
      </c>
      <c r="AL18">
        <v>0.566414268072575</v>
      </c>
    </row>
    <row r="19" spans="1:38" x14ac:dyDescent="0.25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  <c r="X19" s="53" t="s">
        <v>37</v>
      </c>
      <c r="Y19" s="3">
        <v>43100</v>
      </c>
      <c r="Z19">
        <v>353</v>
      </c>
      <c r="AA19">
        <v>3</v>
      </c>
      <c r="AB19">
        <v>11649</v>
      </c>
      <c r="AC19" s="53" t="s">
        <v>108</v>
      </c>
      <c r="AD19">
        <v>33</v>
      </c>
      <c r="AE19">
        <v>32.6</v>
      </c>
      <c r="AF19">
        <v>0.39999999999999902</v>
      </c>
      <c r="AG19">
        <v>1.2269938650306678E-2</v>
      </c>
      <c r="AH19">
        <v>7084.643</v>
      </c>
      <c r="AI19">
        <v>2018</v>
      </c>
      <c r="AJ19">
        <v>1</v>
      </c>
      <c r="AK19">
        <v>1</v>
      </c>
      <c r="AL19">
        <v>0.60817606661515999</v>
      </c>
    </row>
    <row r="20" spans="1:38" x14ac:dyDescent="0.25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  <c r="X20" s="53" t="s">
        <v>37</v>
      </c>
      <c r="Y20" s="3">
        <v>43100</v>
      </c>
      <c r="Z20">
        <v>302</v>
      </c>
      <c r="AA20">
        <v>3</v>
      </c>
      <c r="AB20">
        <v>9966</v>
      </c>
      <c r="AC20" s="53" t="s">
        <v>170</v>
      </c>
      <c r="AD20">
        <v>33</v>
      </c>
      <c r="AE20">
        <v>32.6</v>
      </c>
      <c r="AF20">
        <v>0.39999999999999902</v>
      </c>
      <c r="AG20">
        <v>1.2269938650306678E-2</v>
      </c>
      <c r="AH20">
        <v>5401.643</v>
      </c>
      <c r="AI20">
        <v>2018</v>
      </c>
      <c r="AJ20">
        <v>1</v>
      </c>
      <c r="AK20">
        <v>1</v>
      </c>
      <c r="AL20">
        <v>0.54200712422235597</v>
      </c>
    </row>
    <row r="21" spans="1:38" x14ac:dyDescent="0.25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  <c r="X21" s="53" t="s">
        <v>37</v>
      </c>
      <c r="Y21" s="3">
        <v>43100</v>
      </c>
      <c r="Z21">
        <v>101</v>
      </c>
      <c r="AA21">
        <v>1</v>
      </c>
      <c r="AB21">
        <v>3333</v>
      </c>
      <c r="AC21" s="53" t="s">
        <v>64</v>
      </c>
      <c r="AD21">
        <v>33</v>
      </c>
      <c r="AE21">
        <v>32.6</v>
      </c>
      <c r="AF21">
        <v>0.39999999999999902</v>
      </c>
      <c r="AG21">
        <v>1.2269938650306678E-2</v>
      </c>
      <c r="AH21">
        <v>1811.548</v>
      </c>
      <c r="AI21">
        <v>2018</v>
      </c>
      <c r="AJ21">
        <v>1</v>
      </c>
      <c r="AK21">
        <v>1</v>
      </c>
      <c r="AL21">
        <v>0.54351875187518806</v>
      </c>
    </row>
    <row r="22" spans="1:38" x14ac:dyDescent="0.25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  <c r="X22" s="53" t="s">
        <v>37</v>
      </c>
      <c r="Y22" s="3">
        <v>43100</v>
      </c>
      <c r="Z22">
        <v>229</v>
      </c>
      <c r="AA22">
        <v>2</v>
      </c>
      <c r="AB22">
        <v>7557</v>
      </c>
      <c r="AC22" s="53" t="s">
        <v>177</v>
      </c>
      <c r="AD22">
        <v>33</v>
      </c>
      <c r="AE22">
        <v>32.6</v>
      </c>
      <c r="AF22">
        <v>0.39999999999999902</v>
      </c>
      <c r="AG22">
        <v>1.2269938650306678E-2</v>
      </c>
      <c r="AH22">
        <v>4514.0950000000003</v>
      </c>
      <c r="AI22">
        <v>2018</v>
      </c>
      <c r="AJ22">
        <v>1</v>
      </c>
      <c r="AK22">
        <v>1</v>
      </c>
      <c r="AL22">
        <v>0.597339552732566</v>
      </c>
    </row>
    <row r="23" spans="1:38" x14ac:dyDescent="0.25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  <c r="X23" s="53" t="s">
        <v>37</v>
      </c>
      <c r="Y23" s="3">
        <v>43100</v>
      </c>
      <c r="Z23">
        <v>130</v>
      </c>
      <c r="AA23">
        <v>1</v>
      </c>
      <c r="AB23">
        <v>4186</v>
      </c>
      <c r="AC23" s="53" t="s">
        <v>91</v>
      </c>
      <c r="AD23">
        <v>32.200000000000003</v>
      </c>
      <c r="AE23">
        <v>32.6</v>
      </c>
      <c r="AF23">
        <v>-0.39999999999999902</v>
      </c>
      <c r="AG23">
        <v>-1.2269938650306678E-2</v>
      </c>
      <c r="AH23">
        <v>2664.5479999999998</v>
      </c>
      <c r="AI23">
        <v>2018</v>
      </c>
      <c r="AJ23">
        <v>1</v>
      </c>
      <c r="AK23">
        <v>1</v>
      </c>
      <c r="AL23">
        <v>0.63653798375537496</v>
      </c>
    </row>
    <row r="24" spans="1:38" x14ac:dyDescent="0.25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  <c r="X24" s="53" t="s">
        <v>37</v>
      </c>
      <c r="Y24" s="3">
        <v>43100</v>
      </c>
      <c r="Z24">
        <v>55</v>
      </c>
      <c r="AA24">
        <v>1</v>
      </c>
      <c r="AB24">
        <v>1771</v>
      </c>
      <c r="AC24" s="53" t="s">
        <v>91</v>
      </c>
      <c r="AD24">
        <v>32.200000000000003</v>
      </c>
      <c r="AE24">
        <v>32.6</v>
      </c>
      <c r="AF24">
        <v>-0.39999999999999902</v>
      </c>
      <c r="AG24">
        <v>-1.2269938650306678E-2</v>
      </c>
      <c r="AH24">
        <v>-32.548999999999999</v>
      </c>
      <c r="AI24">
        <v>2018</v>
      </c>
      <c r="AJ24">
        <v>1</v>
      </c>
      <c r="AK24">
        <v>1</v>
      </c>
      <c r="AL24">
        <v>-1.8378881987577599E-2</v>
      </c>
    </row>
    <row r="25" spans="1:38" x14ac:dyDescent="0.25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  <c r="X25" s="53" t="s">
        <v>37</v>
      </c>
      <c r="Y25" s="3">
        <v>43100</v>
      </c>
      <c r="Z25">
        <v>365.5</v>
      </c>
      <c r="AA25">
        <v>3</v>
      </c>
      <c r="AB25">
        <v>11769.09</v>
      </c>
      <c r="AC25" s="53" t="s">
        <v>242</v>
      </c>
      <c r="AD25">
        <v>32.200000000000003</v>
      </c>
      <c r="AE25">
        <v>32.6</v>
      </c>
      <c r="AF25">
        <v>-0.39999999999999902</v>
      </c>
      <c r="AG25">
        <v>-1.2269938650306678E-2</v>
      </c>
      <c r="AH25">
        <v>3740.3150000000001</v>
      </c>
      <c r="AI25">
        <v>2018</v>
      </c>
      <c r="AJ25">
        <v>1</v>
      </c>
      <c r="AK25">
        <v>1</v>
      </c>
      <c r="AL25">
        <v>0.31780834372071198</v>
      </c>
    </row>
    <row r="26" spans="1:38" x14ac:dyDescent="0.25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  <c r="X26" s="53" t="s">
        <v>37</v>
      </c>
      <c r="Y26" s="3">
        <v>43100</v>
      </c>
      <c r="Z26">
        <v>144.5</v>
      </c>
      <c r="AA26">
        <v>2</v>
      </c>
      <c r="AB26">
        <v>4652.8999999999996</v>
      </c>
      <c r="AC26" s="53" t="s">
        <v>91</v>
      </c>
      <c r="AD26">
        <v>32.200000000000003</v>
      </c>
      <c r="AE26">
        <v>32.6</v>
      </c>
      <c r="AF26">
        <v>-0.39999999999999902</v>
      </c>
      <c r="AG26">
        <v>-1.2269938650306678E-2</v>
      </c>
      <c r="AH26">
        <v>-699.61599999999999</v>
      </c>
      <c r="AI26">
        <v>2018</v>
      </c>
      <c r="AJ26">
        <v>1</v>
      </c>
      <c r="AK26">
        <v>1</v>
      </c>
      <c r="AL26">
        <v>-0.150361280061897</v>
      </c>
    </row>
    <row r="27" spans="1:38" x14ac:dyDescent="0.25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  <c r="X27" s="53" t="s">
        <v>37</v>
      </c>
      <c r="Y27" s="3">
        <v>43100</v>
      </c>
      <c r="Z27">
        <v>1123.5</v>
      </c>
      <c r="AA27">
        <v>10</v>
      </c>
      <c r="AB27">
        <v>37075.5</v>
      </c>
      <c r="AC27" s="53" t="s">
        <v>16870</v>
      </c>
      <c r="AD27">
        <v>33</v>
      </c>
      <c r="AE27">
        <v>32.6</v>
      </c>
      <c r="AF27">
        <v>0.39999999999999902</v>
      </c>
      <c r="AG27">
        <v>1.2269938650306678E-2</v>
      </c>
      <c r="AH27">
        <v>10312.918</v>
      </c>
      <c r="AI27">
        <v>2018</v>
      </c>
      <c r="AJ27">
        <v>1</v>
      </c>
      <c r="AK27">
        <v>1</v>
      </c>
      <c r="AL27">
        <v>0.27815991692627201</v>
      </c>
    </row>
    <row r="28" spans="1:38" x14ac:dyDescent="0.25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  <c r="X28" s="53" t="s">
        <v>37</v>
      </c>
      <c r="Y28" s="3">
        <v>43100</v>
      </c>
      <c r="Z28">
        <v>1382.5</v>
      </c>
      <c r="AA28">
        <v>14</v>
      </c>
      <c r="AB28">
        <v>44516.5</v>
      </c>
      <c r="AC28" s="53" t="s">
        <v>91</v>
      </c>
      <c r="AD28">
        <v>32.200000000000003</v>
      </c>
      <c r="AE28">
        <v>32.6</v>
      </c>
      <c r="AF28">
        <v>-0.39999999999999902</v>
      </c>
      <c r="AG28">
        <v>-1.2269938650306678E-2</v>
      </c>
      <c r="AH28">
        <v>7048.8860000000004</v>
      </c>
      <c r="AI28">
        <v>2018</v>
      </c>
      <c r="AJ28">
        <v>1</v>
      </c>
      <c r="AK28">
        <v>1</v>
      </c>
      <c r="AL28">
        <v>0.15834322105286799</v>
      </c>
    </row>
    <row r="29" spans="1:38" x14ac:dyDescent="0.25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  <c r="X29" s="53" t="s">
        <v>37</v>
      </c>
      <c r="Y29" s="3">
        <v>43100</v>
      </c>
      <c r="Z29">
        <v>948.5</v>
      </c>
      <c r="AA29">
        <v>8</v>
      </c>
      <c r="AB29">
        <v>30541.68</v>
      </c>
      <c r="AC29" s="53" t="s">
        <v>4846</v>
      </c>
      <c r="AD29">
        <v>32.200000000000003</v>
      </c>
      <c r="AE29">
        <v>32.6</v>
      </c>
      <c r="AF29">
        <v>-0.39999999999999902</v>
      </c>
      <c r="AG29">
        <v>-1.2269938650306678E-2</v>
      </c>
      <c r="AH29">
        <v>9131.6149999999998</v>
      </c>
      <c r="AI29">
        <v>2018</v>
      </c>
      <c r="AJ29">
        <v>1</v>
      </c>
      <c r="AK29">
        <v>1</v>
      </c>
      <c r="AL29">
        <v>0.29898862799950798</v>
      </c>
    </row>
    <row r="30" spans="1:38" x14ac:dyDescent="0.25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  <c r="X30" s="53" t="s">
        <v>37</v>
      </c>
      <c r="Y30" s="3">
        <v>43100</v>
      </c>
      <c r="Z30">
        <v>468.5</v>
      </c>
      <c r="AA30">
        <v>4</v>
      </c>
      <c r="AB30">
        <v>15085.68</v>
      </c>
      <c r="AC30" s="53" t="s">
        <v>209</v>
      </c>
      <c r="AD30">
        <v>32.200000000000003</v>
      </c>
      <c r="AE30">
        <v>32.6</v>
      </c>
      <c r="AF30">
        <v>-0.39999999999999902</v>
      </c>
      <c r="AG30">
        <v>-1.2269938650306678E-2</v>
      </c>
      <c r="AH30">
        <v>4380.6469999999999</v>
      </c>
      <c r="AI30">
        <v>2018</v>
      </c>
      <c r="AJ30">
        <v>1</v>
      </c>
      <c r="AK30">
        <v>1</v>
      </c>
      <c r="AL30">
        <v>0.29038445731316098</v>
      </c>
    </row>
    <row r="31" spans="1:38" x14ac:dyDescent="0.25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  <c r="X31" s="53" t="s">
        <v>37</v>
      </c>
      <c r="Y31" s="3">
        <v>43100</v>
      </c>
      <c r="Z31">
        <v>124.5</v>
      </c>
      <c r="AA31">
        <v>1</v>
      </c>
      <c r="AB31">
        <v>4008.9</v>
      </c>
      <c r="AC31" s="53" t="s">
        <v>209</v>
      </c>
      <c r="AD31">
        <v>32.200000000000003</v>
      </c>
      <c r="AE31">
        <v>32.6</v>
      </c>
      <c r="AF31">
        <v>-0.39999999999999902</v>
      </c>
      <c r="AG31">
        <v>-1.2269938650306678E-2</v>
      </c>
      <c r="AH31">
        <v>1332.6420000000001</v>
      </c>
      <c r="AI31">
        <v>2018</v>
      </c>
      <c r="AJ31">
        <v>1</v>
      </c>
      <c r="AK31">
        <v>1</v>
      </c>
      <c r="AL31">
        <v>0.33242086357853801</v>
      </c>
    </row>
    <row r="32" spans="1:38" x14ac:dyDescent="0.25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  <c r="X32" s="53" t="s">
        <v>37</v>
      </c>
      <c r="Y32" s="3">
        <v>43100</v>
      </c>
      <c r="Z32">
        <v>117</v>
      </c>
      <c r="AA32">
        <v>1</v>
      </c>
      <c r="AB32">
        <v>3767.4</v>
      </c>
      <c r="AC32" s="53" t="s">
        <v>8736</v>
      </c>
      <c r="AD32">
        <v>32.200000000000003</v>
      </c>
      <c r="AE32">
        <v>32.6</v>
      </c>
      <c r="AF32">
        <v>-0.39999999999999902</v>
      </c>
      <c r="AG32">
        <v>-1.2269938650306678E-2</v>
      </c>
      <c r="AH32">
        <v>1091.1420000000001</v>
      </c>
      <c r="AI32">
        <v>2018</v>
      </c>
      <c r="AJ32">
        <v>1</v>
      </c>
      <c r="AK32">
        <v>1</v>
      </c>
      <c r="AL32">
        <v>0.28962732919254702</v>
      </c>
    </row>
    <row r="33" spans="1:38" x14ac:dyDescent="0.25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  <c r="X33" s="53" t="s">
        <v>37</v>
      </c>
      <c r="Y33" s="3">
        <v>43100</v>
      </c>
      <c r="Z33">
        <v>270</v>
      </c>
      <c r="AA33">
        <v>2</v>
      </c>
      <c r="AB33">
        <v>8694</v>
      </c>
      <c r="AC33" s="53" t="s">
        <v>242</v>
      </c>
      <c r="AD33">
        <v>32.200000000000003</v>
      </c>
      <c r="AE33">
        <v>32.6</v>
      </c>
      <c r="AF33">
        <v>-0.39999999999999902</v>
      </c>
      <c r="AG33">
        <v>-1.2269938650306678E-2</v>
      </c>
      <c r="AH33">
        <v>3341.4839999999999</v>
      </c>
      <c r="AI33">
        <v>2018</v>
      </c>
      <c r="AJ33">
        <v>1</v>
      </c>
      <c r="AK33">
        <v>1</v>
      </c>
      <c r="AL33">
        <v>0.38434368530020702</v>
      </c>
    </row>
    <row r="34" spans="1:38" x14ac:dyDescent="0.25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  <c r="X34" s="53" t="s">
        <v>37</v>
      </c>
      <c r="Y34" s="3">
        <v>43100</v>
      </c>
      <c r="Z34">
        <v>597</v>
      </c>
      <c r="AA34">
        <v>5</v>
      </c>
      <c r="AB34">
        <v>19223.400000000001</v>
      </c>
      <c r="AC34" s="53" t="s">
        <v>242</v>
      </c>
      <c r="AD34">
        <v>32.200000000000003</v>
      </c>
      <c r="AE34">
        <v>32.6</v>
      </c>
      <c r="AF34">
        <v>-0.39999999999999902</v>
      </c>
      <c r="AG34">
        <v>-1.2269938650306678E-2</v>
      </c>
      <c r="AH34">
        <v>5842.1090000000004</v>
      </c>
      <c r="AI34">
        <v>2018</v>
      </c>
      <c r="AJ34">
        <v>1</v>
      </c>
      <c r="AK34">
        <v>1</v>
      </c>
      <c r="AL34">
        <v>0.303906124827034</v>
      </c>
    </row>
    <row r="35" spans="1:38" x14ac:dyDescent="0.25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  <c r="X35" s="53" t="s">
        <v>37</v>
      </c>
      <c r="Y35" s="3">
        <v>43100</v>
      </c>
      <c r="Z35">
        <v>572</v>
      </c>
      <c r="AA35">
        <v>5</v>
      </c>
      <c r="AB35">
        <v>18590</v>
      </c>
      <c r="AC35" s="53" t="s">
        <v>67</v>
      </c>
      <c r="AD35">
        <v>32.5</v>
      </c>
      <c r="AE35">
        <v>32.6</v>
      </c>
      <c r="AF35">
        <v>-0.100000000000001</v>
      </c>
      <c r="AG35">
        <v>-3.0674846625767804E-3</v>
      </c>
      <c r="AH35">
        <v>5208.7089999999998</v>
      </c>
      <c r="AI35">
        <v>2018</v>
      </c>
      <c r="AJ35">
        <v>1</v>
      </c>
      <c r="AK35">
        <v>1</v>
      </c>
      <c r="AL35">
        <v>0.28018875739644999</v>
      </c>
    </row>
    <row r="36" spans="1:38" x14ac:dyDescent="0.25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  <c r="X36" s="53" t="s">
        <v>37</v>
      </c>
      <c r="Y36" s="3">
        <v>43100</v>
      </c>
      <c r="Z36">
        <v>684</v>
      </c>
      <c r="AA36">
        <v>6</v>
      </c>
      <c r="AB36">
        <v>22230</v>
      </c>
      <c r="AC36" s="53" t="s">
        <v>157</v>
      </c>
      <c r="AD36">
        <v>32.5</v>
      </c>
      <c r="AE36">
        <v>32.6</v>
      </c>
      <c r="AF36">
        <v>-0.100000000000001</v>
      </c>
      <c r="AG36">
        <v>-3.0674846625767804E-3</v>
      </c>
      <c r="AH36">
        <v>6172.451</v>
      </c>
      <c r="AI36">
        <v>2018</v>
      </c>
      <c r="AJ36">
        <v>1</v>
      </c>
      <c r="AK36">
        <v>1</v>
      </c>
      <c r="AL36">
        <v>0.27766311291048101</v>
      </c>
    </row>
    <row r="37" spans="1:38" x14ac:dyDescent="0.25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  <c r="X37" s="53" t="s">
        <v>37</v>
      </c>
      <c r="Y37" s="3">
        <v>43100</v>
      </c>
      <c r="Z37">
        <v>208</v>
      </c>
      <c r="AA37">
        <v>2</v>
      </c>
      <c r="AB37">
        <v>6864</v>
      </c>
      <c r="AC37" s="53" t="s">
        <v>22288</v>
      </c>
      <c r="AD37">
        <v>33</v>
      </c>
      <c r="AE37">
        <v>32.6</v>
      </c>
      <c r="AF37">
        <v>0.39999999999999902</v>
      </c>
      <c r="AG37">
        <v>1.2269938650306678E-2</v>
      </c>
      <c r="AH37">
        <v>1511.4839999999999</v>
      </c>
      <c r="AI37">
        <v>2018</v>
      </c>
      <c r="AJ37">
        <v>1</v>
      </c>
      <c r="AK37">
        <v>1</v>
      </c>
      <c r="AL37">
        <v>0.22020454545454499</v>
      </c>
    </row>
    <row r="38" spans="1:38" x14ac:dyDescent="0.25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  <c r="X38" s="53" t="s">
        <v>37</v>
      </c>
      <c r="Y38" s="3">
        <v>43100</v>
      </c>
      <c r="Z38">
        <v>543</v>
      </c>
      <c r="AA38">
        <v>5</v>
      </c>
      <c r="AB38">
        <v>17919</v>
      </c>
      <c r="AC38" s="53" t="s">
        <v>50</v>
      </c>
      <c r="AD38">
        <v>33</v>
      </c>
      <c r="AE38">
        <v>32.6</v>
      </c>
      <c r="AF38">
        <v>0.39999999999999902</v>
      </c>
      <c r="AG38">
        <v>1.2269938650306678E-2</v>
      </c>
      <c r="AH38">
        <v>4537.7089999999998</v>
      </c>
      <c r="AI38">
        <v>2018</v>
      </c>
      <c r="AJ38">
        <v>1</v>
      </c>
      <c r="AK38">
        <v>1</v>
      </c>
      <c r="AL38">
        <v>0.253234499693063</v>
      </c>
    </row>
    <row r="39" spans="1:38" x14ac:dyDescent="0.25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  <c r="X39" s="53" t="s">
        <v>37</v>
      </c>
      <c r="Y39" s="3">
        <v>43100</v>
      </c>
      <c r="Z39">
        <v>102</v>
      </c>
      <c r="AA39">
        <v>1</v>
      </c>
      <c r="AB39">
        <v>3366</v>
      </c>
      <c r="AC39" s="53" t="s">
        <v>152</v>
      </c>
      <c r="AD39">
        <v>33</v>
      </c>
      <c r="AE39">
        <v>32.6</v>
      </c>
      <c r="AF39">
        <v>0.39999999999999902</v>
      </c>
      <c r="AG39">
        <v>1.2269938650306678E-2</v>
      </c>
      <c r="AH39">
        <v>689.74199999999996</v>
      </c>
      <c r="AI39">
        <v>2018</v>
      </c>
      <c r="AJ39">
        <v>1</v>
      </c>
      <c r="AK39">
        <v>1</v>
      </c>
      <c r="AL39">
        <v>0.20491443850267399</v>
      </c>
    </row>
    <row r="40" spans="1:38" x14ac:dyDescent="0.25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  <c r="X40" s="53" t="s">
        <v>37</v>
      </c>
      <c r="Y40" s="3">
        <v>43100</v>
      </c>
      <c r="Z40">
        <v>879</v>
      </c>
      <c r="AA40">
        <v>8</v>
      </c>
      <c r="AB40">
        <v>29007.040000000001</v>
      </c>
      <c r="AC40" s="53" t="s">
        <v>218</v>
      </c>
      <c r="AD40">
        <v>33</v>
      </c>
      <c r="AE40">
        <v>32.6</v>
      </c>
      <c r="AF40">
        <v>0.39999999999999902</v>
      </c>
      <c r="AG40">
        <v>1.2269938650306678E-2</v>
      </c>
      <c r="AH40">
        <v>7596.9750000000004</v>
      </c>
      <c r="AI40">
        <v>2018</v>
      </c>
      <c r="AJ40">
        <v>1</v>
      </c>
      <c r="AK40">
        <v>1</v>
      </c>
      <c r="AL40">
        <v>0.26190107642834298</v>
      </c>
    </row>
    <row r="41" spans="1:38" x14ac:dyDescent="0.25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  <c r="X41" s="53" t="s">
        <v>37</v>
      </c>
      <c r="Y41" s="3">
        <v>43100</v>
      </c>
      <c r="Z41">
        <v>408</v>
      </c>
      <c r="AA41">
        <v>4</v>
      </c>
      <c r="AB41">
        <v>13464</v>
      </c>
      <c r="AC41" s="53" t="s">
        <v>140</v>
      </c>
      <c r="AD41">
        <v>33</v>
      </c>
      <c r="AE41">
        <v>32.6</v>
      </c>
      <c r="AF41">
        <v>0.39999999999999902</v>
      </c>
      <c r="AG41">
        <v>1.2269938650306678E-2</v>
      </c>
      <c r="AH41">
        <v>2758.9670000000001</v>
      </c>
      <c r="AI41">
        <v>2018</v>
      </c>
      <c r="AJ41">
        <v>1</v>
      </c>
      <c r="AK41">
        <v>1</v>
      </c>
      <c r="AL41">
        <v>0.20491436423054099</v>
      </c>
    </row>
    <row r="42" spans="1:38" x14ac:dyDescent="0.25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  <c r="X42" s="53" t="s">
        <v>37</v>
      </c>
      <c r="Y42" s="3">
        <v>43100</v>
      </c>
      <c r="Z42">
        <v>803.4</v>
      </c>
      <c r="AA42">
        <v>8</v>
      </c>
      <c r="AB42">
        <v>25869.439999999999</v>
      </c>
      <c r="AC42" s="53" t="s">
        <v>4846</v>
      </c>
      <c r="AD42">
        <v>32.200000000000003</v>
      </c>
      <c r="AE42">
        <v>32.6</v>
      </c>
      <c r="AF42">
        <v>-0.39999999999999902</v>
      </c>
      <c r="AG42">
        <v>-1.2269938650306678E-2</v>
      </c>
      <c r="AH42">
        <v>9551.9079999999994</v>
      </c>
      <c r="AI42">
        <v>2018</v>
      </c>
      <c r="AJ42">
        <v>1</v>
      </c>
      <c r="AK42">
        <v>1</v>
      </c>
      <c r="AL42">
        <v>0.36923520570990298</v>
      </c>
    </row>
    <row r="43" spans="1:38" x14ac:dyDescent="0.25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  <c r="X43" s="53" t="s">
        <v>37</v>
      </c>
      <c r="Y43" s="3">
        <v>43100</v>
      </c>
      <c r="Z43">
        <v>531.79999999999995</v>
      </c>
      <c r="AA43">
        <v>5</v>
      </c>
      <c r="AB43">
        <v>17123.95</v>
      </c>
      <c r="AC43" s="53" t="s">
        <v>8736</v>
      </c>
      <c r="AD43">
        <v>32.200000000000003</v>
      </c>
      <c r="AE43">
        <v>32.6</v>
      </c>
      <c r="AF43">
        <v>-0.39999999999999902</v>
      </c>
      <c r="AG43">
        <v>-1.2269938650306678E-2</v>
      </c>
      <c r="AH43">
        <v>6925.4920000000002</v>
      </c>
      <c r="AI43">
        <v>2018</v>
      </c>
      <c r="AJ43">
        <v>1</v>
      </c>
      <c r="AK43">
        <v>1</v>
      </c>
      <c r="AL43">
        <v>0.40443308932810501</v>
      </c>
    </row>
    <row r="44" spans="1:38" x14ac:dyDescent="0.25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  <c r="X44" s="53" t="s">
        <v>37</v>
      </c>
      <c r="Y44" s="3">
        <v>43100</v>
      </c>
      <c r="Z44">
        <v>801.2</v>
      </c>
      <c r="AA44">
        <v>7</v>
      </c>
      <c r="AB44">
        <v>25798.639999999999</v>
      </c>
      <c r="AC44" s="53" t="s">
        <v>209</v>
      </c>
      <c r="AD44">
        <v>32.200000000000003</v>
      </c>
      <c r="AE44">
        <v>32.6</v>
      </c>
      <c r="AF44">
        <v>-0.39999999999999902</v>
      </c>
      <c r="AG44">
        <v>-1.2269938650306678E-2</v>
      </c>
      <c r="AH44">
        <v>11520.799000000001</v>
      </c>
      <c r="AI44">
        <v>2018</v>
      </c>
      <c r="AJ44">
        <v>1</v>
      </c>
      <c r="AK44">
        <v>1</v>
      </c>
      <c r="AL44">
        <v>0.44656613681961499</v>
      </c>
    </row>
    <row r="45" spans="1:38" x14ac:dyDescent="0.25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  <c r="X45" s="53" t="s">
        <v>37</v>
      </c>
      <c r="Y45" s="3">
        <v>43100</v>
      </c>
      <c r="Z45">
        <v>197.6</v>
      </c>
      <c r="AA45">
        <v>2</v>
      </c>
      <c r="AB45">
        <v>6362.72</v>
      </c>
      <c r="AC45" s="53" t="s">
        <v>261</v>
      </c>
      <c r="AD45">
        <v>32.200000000000003</v>
      </c>
      <c r="AE45">
        <v>32.6</v>
      </c>
      <c r="AF45">
        <v>-0.39999999999999902</v>
      </c>
      <c r="AG45">
        <v>-1.2269938650306678E-2</v>
      </c>
      <c r="AH45">
        <v>2283.337</v>
      </c>
      <c r="AI45">
        <v>2018</v>
      </c>
      <c r="AJ45">
        <v>1</v>
      </c>
      <c r="AK45">
        <v>1</v>
      </c>
      <c r="AL45">
        <v>0.35886177609575798</v>
      </c>
    </row>
    <row r="46" spans="1:38" x14ac:dyDescent="0.25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  <c r="X46" s="53" t="s">
        <v>37</v>
      </c>
      <c r="Y46" s="3">
        <v>43100</v>
      </c>
      <c r="Z46">
        <v>229.6</v>
      </c>
      <c r="AA46">
        <v>2</v>
      </c>
      <c r="AB46">
        <v>7393.12</v>
      </c>
      <c r="AC46" s="53" t="s">
        <v>18950</v>
      </c>
      <c r="AD46">
        <v>32.200000000000003</v>
      </c>
      <c r="AE46">
        <v>32.6</v>
      </c>
      <c r="AF46">
        <v>-0.39999999999999902</v>
      </c>
      <c r="AG46">
        <v>-1.2269938650306678E-2</v>
      </c>
      <c r="AH46">
        <v>3313.7370000000001</v>
      </c>
      <c r="AI46">
        <v>2018</v>
      </c>
      <c r="AJ46">
        <v>1</v>
      </c>
      <c r="AK46">
        <v>1</v>
      </c>
      <c r="AL46">
        <v>0.44821901984547802</v>
      </c>
    </row>
    <row r="47" spans="1:38" x14ac:dyDescent="0.25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  <c r="X47" s="53" t="s">
        <v>37</v>
      </c>
      <c r="Y47" s="3">
        <v>43100</v>
      </c>
      <c r="Z47">
        <v>84.4</v>
      </c>
      <c r="AA47">
        <v>1</v>
      </c>
      <c r="AB47">
        <v>2717.68</v>
      </c>
      <c r="AC47" s="53" t="s">
        <v>64</v>
      </c>
      <c r="AD47">
        <v>32.200000000000003</v>
      </c>
      <c r="AE47">
        <v>32.6</v>
      </c>
      <c r="AF47">
        <v>-0.39999999999999902</v>
      </c>
      <c r="AG47">
        <v>-1.2269938650306678E-2</v>
      </c>
      <c r="AH47">
        <v>677.98800000000006</v>
      </c>
      <c r="AI47">
        <v>2018</v>
      </c>
      <c r="AJ47">
        <v>1</v>
      </c>
      <c r="AK47">
        <v>1</v>
      </c>
      <c r="AL47">
        <v>0.249473079979983</v>
      </c>
    </row>
    <row r="48" spans="1:38" x14ac:dyDescent="0.25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  <c r="X48" s="53" t="s">
        <v>37</v>
      </c>
      <c r="Y48" s="3">
        <v>43100</v>
      </c>
      <c r="Z48">
        <v>447.2</v>
      </c>
      <c r="AA48">
        <v>4</v>
      </c>
      <c r="AB48">
        <v>14399.84</v>
      </c>
      <c r="AC48" s="53" t="s">
        <v>204</v>
      </c>
      <c r="AD48">
        <v>32.200000000000003</v>
      </c>
      <c r="AE48">
        <v>32.6</v>
      </c>
      <c r="AF48">
        <v>-0.39999999999999902</v>
      </c>
      <c r="AG48">
        <v>-1.2269938650306678E-2</v>
      </c>
      <c r="AH48">
        <v>6241.0739999999996</v>
      </c>
      <c r="AI48">
        <v>2018</v>
      </c>
      <c r="AJ48">
        <v>1</v>
      </c>
      <c r="AK48">
        <v>1</v>
      </c>
      <c r="AL48">
        <v>0.43341273236369299</v>
      </c>
    </row>
    <row r="49" spans="1:38" x14ac:dyDescent="0.25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  <c r="X49" s="53" t="s">
        <v>37</v>
      </c>
      <c r="Y49" s="3">
        <v>43100</v>
      </c>
      <c r="Z49">
        <v>278.60000000000002</v>
      </c>
      <c r="AA49">
        <v>3</v>
      </c>
      <c r="AB49">
        <v>8970.93</v>
      </c>
      <c r="AC49" s="53" t="s">
        <v>91</v>
      </c>
      <c r="AD49">
        <v>32.200000000000003</v>
      </c>
      <c r="AE49">
        <v>32.6</v>
      </c>
      <c r="AF49">
        <v>-0.39999999999999902</v>
      </c>
      <c r="AG49">
        <v>-1.2269938650306678E-2</v>
      </c>
      <c r="AH49">
        <v>2851.855</v>
      </c>
      <c r="AI49">
        <v>2018</v>
      </c>
      <c r="AJ49">
        <v>1</v>
      </c>
      <c r="AK49">
        <v>1</v>
      </c>
      <c r="AL49">
        <v>0.31789959346466901</v>
      </c>
    </row>
    <row r="50" spans="1:38" x14ac:dyDescent="0.25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  <c r="X50" s="53" t="s">
        <v>37</v>
      </c>
      <c r="Y50" s="3">
        <v>43100</v>
      </c>
      <c r="Z50">
        <v>144.80000000000001</v>
      </c>
      <c r="AA50">
        <v>2</v>
      </c>
      <c r="AB50">
        <v>4662.5600000000004</v>
      </c>
      <c r="AC50" s="53" t="s">
        <v>91</v>
      </c>
      <c r="AD50">
        <v>32.200000000000003</v>
      </c>
      <c r="AE50">
        <v>32.6</v>
      </c>
      <c r="AF50">
        <v>-0.39999999999999902</v>
      </c>
      <c r="AG50">
        <v>-1.2269938650306678E-2</v>
      </c>
      <c r="AH50">
        <v>1004.947</v>
      </c>
      <c r="AI50">
        <v>2018</v>
      </c>
      <c r="AJ50">
        <v>1</v>
      </c>
      <c r="AK50">
        <v>1</v>
      </c>
      <c r="AL50">
        <v>0.21553545691637199</v>
      </c>
    </row>
    <row r="51" spans="1:38" x14ac:dyDescent="0.25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  <c r="X51" s="53" t="s">
        <v>37</v>
      </c>
      <c r="Y51" s="3">
        <v>43100</v>
      </c>
      <c r="Z51">
        <v>112.4</v>
      </c>
      <c r="AA51">
        <v>1</v>
      </c>
      <c r="AB51">
        <v>3709.2</v>
      </c>
      <c r="AC51" s="53" t="s">
        <v>26759</v>
      </c>
      <c r="AD51">
        <v>33</v>
      </c>
      <c r="AE51">
        <v>32.6</v>
      </c>
      <c r="AF51">
        <v>0.39999999999999902</v>
      </c>
      <c r="AG51">
        <v>1.2269938650306678E-2</v>
      </c>
      <c r="AH51">
        <v>1880.393</v>
      </c>
      <c r="AI51">
        <v>2018</v>
      </c>
      <c r="AJ51">
        <v>1</v>
      </c>
      <c r="AK51">
        <v>1</v>
      </c>
      <c r="AL51">
        <v>0.50695379057478696</v>
      </c>
    </row>
    <row r="52" spans="1:38" x14ac:dyDescent="0.25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  <c r="X52" s="53" t="s">
        <v>37</v>
      </c>
      <c r="Y52" s="3">
        <v>43100</v>
      </c>
      <c r="Z52">
        <v>127</v>
      </c>
      <c r="AA52">
        <v>1</v>
      </c>
      <c r="AB52">
        <v>4191</v>
      </c>
      <c r="AC52" s="53" t="s">
        <v>2841</v>
      </c>
      <c r="AD52">
        <v>33</v>
      </c>
      <c r="AE52">
        <v>32.6</v>
      </c>
      <c r="AF52">
        <v>0.39999999999999902</v>
      </c>
      <c r="AG52">
        <v>1.2269938650306678E-2</v>
      </c>
      <c r="AH52">
        <v>2362.1930000000002</v>
      </c>
      <c r="AI52">
        <v>2018</v>
      </c>
      <c r="AJ52">
        <v>1</v>
      </c>
      <c r="AK52">
        <v>1</v>
      </c>
      <c r="AL52">
        <v>0.56363469339059902</v>
      </c>
    </row>
    <row r="53" spans="1:38" x14ac:dyDescent="0.25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  <c r="X53" s="53" t="s">
        <v>37</v>
      </c>
      <c r="Y53" s="3">
        <v>43100</v>
      </c>
      <c r="Z53">
        <v>1045.2</v>
      </c>
      <c r="AA53">
        <v>12</v>
      </c>
      <c r="AB53">
        <v>33655.440000000002</v>
      </c>
      <c r="AC53" s="53" t="s">
        <v>91</v>
      </c>
      <c r="AD53">
        <v>32.200000000000003</v>
      </c>
      <c r="AE53">
        <v>32.6</v>
      </c>
      <c r="AF53">
        <v>-0.39999999999999902</v>
      </c>
      <c r="AG53">
        <v>-1.2269938650306678E-2</v>
      </c>
      <c r="AH53">
        <v>11831.861999999999</v>
      </c>
      <c r="AI53">
        <v>2018</v>
      </c>
      <c r="AJ53">
        <v>1</v>
      </c>
      <c r="AK53">
        <v>1</v>
      </c>
      <c r="AL53">
        <v>0.35155867818100101</v>
      </c>
    </row>
    <row r="54" spans="1:38" x14ac:dyDescent="0.25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  <c r="X54" s="53" t="s">
        <v>37</v>
      </c>
      <c r="Y54" s="3">
        <v>43100</v>
      </c>
      <c r="Z54">
        <v>372</v>
      </c>
      <c r="AA54">
        <v>3</v>
      </c>
      <c r="AB54">
        <v>11978.4</v>
      </c>
      <c r="AC54" s="53" t="s">
        <v>242</v>
      </c>
      <c r="AD54">
        <v>32.200000000000003</v>
      </c>
      <c r="AE54">
        <v>32.6</v>
      </c>
      <c r="AF54">
        <v>-0.39999999999999902</v>
      </c>
      <c r="AG54">
        <v>-1.2269938650306678E-2</v>
      </c>
      <c r="AH54">
        <v>1942.432</v>
      </c>
      <c r="AI54">
        <v>2018</v>
      </c>
      <c r="AJ54">
        <v>1</v>
      </c>
      <c r="AK54">
        <v>1</v>
      </c>
      <c r="AL54">
        <v>0.16216122353569801</v>
      </c>
    </row>
    <row r="55" spans="1:38" x14ac:dyDescent="0.25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  <c r="X55" s="53" t="s">
        <v>37</v>
      </c>
      <c r="Y55" s="3">
        <v>43100</v>
      </c>
      <c r="Z55">
        <v>131.5</v>
      </c>
      <c r="AA55">
        <v>1</v>
      </c>
      <c r="AB55">
        <v>4234.3</v>
      </c>
      <c r="AC55" s="53" t="s">
        <v>242</v>
      </c>
      <c r="AD55">
        <v>32.200000000000003</v>
      </c>
      <c r="AE55">
        <v>32.6</v>
      </c>
      <c r="AF55">
        <v>-0.39999999999999902</v>
      </c>
      <c r="AG55">
        <v>-1.2269938650306678E-2</v>
      </c>
      <c r="AH55">
        <v>888.97699999999998</v>
      </c>
      <c r="AI55">
        <v>2018</v>
      </c>
      <c r="AJ55">
        <v>1</v>
      </c>
      <c r="AK55">
        <v>1</v>
      </c>
      <c r="AL55">
        <v>0.20994662636090999</v>
      </c>
    </row>
    <row r="56" spans="1:38" x14ac:dyDescent="0.25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  <c r="X56" s="53" t="s">
        <v>37</v>
      </c>
      <c r="Y56" s="3">
        <v>43100</v>
      </c>
      <c r="Z56">
        <v>98</v>
      </c>
      <c r="AA56">
        <v>1</v>
      </c>
      <c r="AB56">
        <v>3155.6</v>
      </c>
      <c r="AC56" s="53" t="s">
        <v>18950</v>
      </c>
      <c r="AD56">
        <v>32.200000000000003</v>
      </c>
      <c r="AE56">
        <v>32.6</v>
      </c>
      <c r="AF56">
        <v>-0.39999999999999902</v>
      </c>
      <c r="AG56">
        <v>-1.2269938650306678E-2</v>
      </c>
      <c r="AH56">
        <v>1446.116</v>
      </c>
      <c r="AI56">
        <v>2018</v>
      </c>
      <c r="AJ56">
        <v>1</v>
      </c>
      <c r="AK56">
        <v>1</v>
      </c>
      <c r="AL56">
        <v>0.45826974267968101</v>
      </c>
    </row>
    <row r="57" spans="1:38" x14ac:dyDescent="0.25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  <c r="X57" s="53" t="s">
        <v>37</v>
      </c>
      <c r="Y57" s="3">
        <v>43100</v>
      </c>
      <c r="Z57">
        <v>294.5</v>
      </c>
      <c r="AA57">
        <v>3</v>
      </c>
      <c r="AB57">
        <v>9482.91</v>
      </c>
      <c r="AC57" s="53" t="s">
        <v>204</v>
      </c>
      <c r="AD57">
        <v>32.200000000000003</v>
      </c>
      <c r="AE57">
        <v>32.6</v>
      </c>
      <c r="AF57">
        <v>-0.39999999999999902</v>
      </c>
      <c r="AG57">
        <v>-1.2269938650306678E-2</v>
      </c>
      <c r="AH57">
        <v>4354.4570000000003</v>
      </c>
      <c r="AI57">
        <v>2018</v>
      </c>
      <c r="AJ57">
        <v>1</v>
      </c>
      <c r="AK57">
        <v>1</v>
      </c>
      <c r="AL57">
        <v>0.45918995329492701</v>
      </c>
    </row>
    <row r="58" spans="1:38" x14ac:dyDescent="0.25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  <c r="X58" s="53" t="s">
        <v>37</v>
      </c>
      <c r="Y58" s="3">
        <v>43100</v>
      </c>
      <c r="Z58">
        <v>205</v>
      </c>
      <c r="AA58">
        <v>2</v>
      </c>
      <c r="AB58">
        <v>6601</v>
      </c>
      <c r="AC58" s="53" t="s">
        <v>4846</v>
      </c>
      <c r="AD58">
        <v>32.200000000000003</v>
      </c>
      <c r="AE58">
        <v>32.6</v>
      </c>
      <c r="AF58">
        <v>-0.39999999999999902</v>
      </c>
      <c r="AG58">
        <v>-1.2269938650306678E-2</v>
      </c>
      <c r="AH58">
        <v>3182.0320000000002</v>
      </c>
      <c r="AI58">
        <v>2018</v>
      </c>
      <c r="AJ58">
        <v>1</v>
      </c>
      <c r="AK58">
        <v>1</v>
      </c>
      <c r="AL58">
        <v>0.48205302226935298</v>
      </c>
    </row>
    <row r="59" spans="1:38" x14ac:dyDescent="0.25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  <c r="X59" s="53" t="s">
        <v>37</v>
      </c>
      <c r="Y59" s="3">
        <v>43100</v>
      </c>
      <c r="Z59">
        <v>110</v>
      </c>
      <c r="AA59">
        <v>1</v>
      </c>
      <c r="AB59">
        <v>3630</v>
      </c>
      <c r="AC59" s="53" t="s">
        <v>2841</v>
      </c>
      <c r="AD59">
        <v>33</v>
      </c>
      <c r="AE59">
        <v>32.6</v>
      </c>
      <c r="AF59">
        <v>0.39999999999999902</v>
      </c>
      <c r="AG59">
        <v>1.2269938650306678E-2</v>
      </c>
      <c r="AH59">
        <v>1920.5160000000001</v>
      </c>
      <c r="AI59">
        <v>2018</v>
      </c>
      <c r="AJ59">
        <v>1</v>
      </c>
      <c r="AK59">
        <v>1</v>
      </c>
      <c r="AL59">
        <v>0.52906776859504101</v>
      </c>
    </row>
    <row r="60" spans="1:38" x14ac:dyDescent="0.25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  <c r="X60" s="53" t="s">
        <v>37</v>
      </c>
      <c r="Y60" s="3">
        <v>43100</v>
      </c>
      <c r="Z60">
        <v>244</v>
      </c>
      <c r="AA60">
        <v>3</v>
      </c>
      <c r="AB60">
        <v>7856.79</v>
      </c>
      <c r="AC60" s="53" t="s">
        <v>91</v>
      </c>
      <c r="AD60">
        <v>32.200000000000003</v>
      </c>
      <c r="AE60">
        <v>32.6</v>
      </c>
      <c r="AF60">
        <v>-0.39999999999999902</v>
      </c>
      <c r="AG60">
        <v>-1.2269938650306678E-2</v>
      </c>
      <c r="AH60">
        <v>2728.337</v>
      </c>
      <c r="AI60">
        <v>2018</v>
      </c>
      <c r="AJ60">
        <v>1</v>
      </c>
      <c r="AK60">
        <v>1</v>
      </c>
      <c r="AL60">
        <v>0.34725848597200598</v>
      </c>
    </row>
    <row r="61" spans="1:38" x14ac:dyDescent="0.25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  <c r="X61" s="53" t="s">
        <v>37</v>
      </c>
      <c r="Y61" s="3">
        <v>43100</v>
      </c>
      <c r="Z61">
        <v>591.5</v>
      </c>
      <c r="AA61">
        <v>5</v>
      </c>
      <c r="AB61">
        <v>19519.5</v>
      </c>
      <c r="AC61" s="53" t="s">
        <v>16870</v>
      </c>
      <c r="AD61">
        <v>33</v>
      </c>
      <c r="AE61">
        <v>32.6</v>
      </c>
      <c r="AF61">
        <v>0.39999999999999902</v>
      </c>
      <c r="AG61">
        <v>1.2269938650306678E-2</v>
      </c>
      <c r="AH61">
        <v>10972.079</v>
      </c>
      <c r="AI61">
        <v>2018</v>
      </c>
      <c r="AJ61">
        <v>1</v>
      </c>
      <c r="AK61">
        <v>1</v>
      </c>
      <c r="AL61">
        <v>0.56210860933937901</v>
      </c>
    </row>
    <row r="62" spans="1:38" x14ac:dyDescent="0.25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  <c r="X62" s="53" t="s">
        <v>37</v>
      </c>
      <c r="Y62" s="3">
        <v>43100</v>
      </c>
      <c r="Z62">
        <v>126</v>
      </c>
      <c r="AA62">
        <v>1</v>
      </c>
      <c r="AB62">
        <v>4057.2</v>
      </c>
      <c r="AC62" s="53" t="s">
        <v>242</v>
      </c>
      <c r="AD62">
        <v>32.200000000000003</v>
      </c>
      <c r="AE62">
        <v>32.6</v>
      </c>
      <c r="AF62">
        <v>-0.39999999999999902</v>
      </c>
      <c r="AG62">
        <v>-1.2269938650306678E-2</v>
      </c>
      <c r="AH62">
        <v>2347.7159999999999</v>
      </c>
      <c r="AI62">
        <v>2018</v>
      </c>
      <c r="AJ62">
        <v>1</v>
      </c>
      <c r="AK62">
        <v>1</v>
      </c>
      <c r="AL62">
        <v>0.57865424430641799</v>
      </c>
    </row>
    <row r="63" spans="1:38" x14ac:dyDescent="0.25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  <c r="X63" s="53" t="s">
        <v>37</v>
      </c>
      <c r="Y63" s="3">
        <v>43100</v>
      </c>
      <c r="Z63">
        <v>592</v>
      </c>
      <c r="AA63">
        <v>5</v>
      </c>
      <c r="AB63">
        <v>19536</v>
      </c>
      <c r="AC63" s="53" t="s">
        <v>16870</v>
      </c>
      <c r="AD63">
        <v>33</v>
      </c>
      <c r="AE63">
        <v>32.6</v>
      </c>
      <c r="AF63">
        <v>0.39999999999999902</v>
      </c>
      <c r="AG63">
        <v>1.2269938650306678E-2</v>
      </c>
      <c r="AH63">
        <v>10988.579</v>
      </c>
      <c r="AI63">
        <v>2018</v>
      </c>
      <c r="AJ63">
        <v>1</v>
      </c>
      <c r="AK63">
        <v>1</v>
      </c>
      <c r="AL63">
        <v>0.56247845004094998</v>
      </c>
    </row>
    <row r="64" spans="1:38" x14ac:dyDescent="0.25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  <c r="X64" s="53" t="s">
        <v>37</v>
      </c>
      <c r="Y64" s="3">
        <v>43100</v>
      </c>
      <c r="Z64">
        <v>1641</v>
      </c>
      <c r="AA64">
        <v>19</v>
      </c>
      <c r="AB64">
        <v>52840.14</v>
      </c>
      <c r="AC64" s="53" t="s">
        <v>91</v>
      </c>
      <c r="AD64">
        <v>32.200000000000003</v>
      </c>
      <c r="AE64">
        <v>32.6</v>
      </c>
      <c r="AF64">
        <v>-0.39999999999999902</v>
      </c>
      <c r="AG64">
        <v>-1.2269938650306678E-2</v>
      </c>
      <c r="AH64">
        <v>15942.688</v>
      </c>
      <c r="AI64">
        <v>2018</v>
      </c>
      <c r="AJ64">
        <v>1</v>
      </c>
      <c r="AK64">
        <v>1</v>
      </c>
      <c r="AL64">
        <v>0.30171547615127398</v>
      </c>
    </row>
    <row r="65" spans="1:38" x14ac:dyDescent="0.25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  <c r="X65" s="53" t="s">
        <v>37</v>
      </c>
      <c r="Y65" s="3">
        <v>43100</v>
      </c>
      <c r="Z65">
        <v>301.39999999999998</v>
      </c>
      <c r="AA65">
        <v>3</v>
      </c>
      <c r="AB65">
        <v>9705.09</v>
      </c>
      <c r="AC65" s="53" t="s">
        <v>204</v>
      </c>
      <c r="AD65">
        <v>32.200000000000003</v>
      </c>
      <c r="AE65">
        <v>32.6</v>
      </c>
      <c r="AF65">
        <v>-0.39999999999999902</v>
      </c>
      <c r="AG65">
        <v>-1.2269938650306678E-2</v>
      </c>
      <c r="AH65">
        <v>3879.1770000000001</v>
      </c>
      <c r="AI65">
        <v>2018</v>
      </c>
      <c r="AJ65">
        <v>1</v>
      </c>
      <c r="AK65">
        <v>1</v>
      </c>
      <c r="AL65">
        <v>0.39970541231456902</v>
      </c>
    </row>
    <row r="66" spans="1:38" x14ac:dyDescent="0.25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  <c r="X66" s="53" t="s">
        <v>37</v>
      </c>
      <c r="Y66" s="3">
        <v>43100</v>
      </c>
      <c r="Z66">
        <v>500.8</v>
      </c>
      <c r="AA66">
        <v>5</v>
      </c>
      <c r="AB66">
        <v>16125.75</v>
      </c>
      <c r="AC66" s="53" t="s">
        <v>4846</v>
      </c>
      <c r="AD66">
        <v>32.200000000000003</v>
      </c>
      <c r="AE66">
        <v>32.6</v>
      </c>
      <c r="AF66">
        <v>-0.39999999999999902</v>
      </c>
      <c r="AG66">
        <v>-1.2269938650306678E-2</v>
      </c>
      <c r="AH66">
        <v>6415.8940000000002</v>
      </c>
      <c r="AI66">
        <v>2018</v>
      </c>
      <c r="AJ66">
        <v>1</v>
      </c>
      <c r="AK66">
        <v>1</v>
      </c>
      <c r="AL66">
        <v>0.39786639381114097</v>
      </c>
    </row>
    <row r="67" spans="1:38" x14ac:dyDescent="0.25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  <c r="X67" s="53" t="s">
        <v>37</v>
      </c>
      <c r="Y67" s="3">
        <v>43100</v>
      </c>
      <c r="Z67">
        <v>326.2</v>
      </c>
      <c r="AA67">
        <v>3</v>
      </c>
      <c r="AB67">
        <v>10503.63</v>
      </c>
      <c r="AC67" s="53" t="s">
        <v>209</v>
      </c>
      <c r="AD67">
        <v>32.200000000000003</v>
      </c>
      <c r="AE67">
        <v>32.6</v>
      </c>
      <c r="AF67">
        <v>-0.39999999999999902</v>
      </c>
      <c r="AG67">
        <v>-1.2269938650306678E-2</v>
      </c>
      <c r="AH67">
        <v>4677.7169999999996</v>
      </c>
      <c r="AI67">
        <v>2018</v>
      </c>
      <c r="AJ67">
        <v>1</v>
      </c>
      <c r="AK67">
        <v>1</v>
      </c>
      <c r="AL67">
        <v>0.445342895741758</v>
      </c>
    </row>
    <row r="68" spans="1:38" x14ac:dyDescent="0.25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  <c r="X68" s="53" t="s">
        <v>37</v>
      </c>
      <c r="Y68" s="3">
        <v>43100</v>
      </c>
      <c r="Z68">
        <v>117.6</v>
      </c>
      <c r="AA68">
        <v>1</v>
      </c>
      <c r="AB68">
        <v>3786.72</v>
      </c>
      <c r="AC68" s="53" t="s">
        <v>18950</v>
      </c>
      <c r="AD68">
        <v>32.200000000000003</v>
      </c>
      <c r="AE68">
        <v>32.6</v>
      </c>
      <c r="AF68">
        <v>-0.39999999999999902</v>
      </c>
      <c r="AG68">
        <v>-1.2269938650306678E-2</v>
      </c>
      <c r="AH68">
        <v>1844.749</v>
      </c>
      <c r="AI68">
        <v>2018</v>
      </c>
      <c r="AJ68">
        <v>1</v>
      </c>
      <c r="AK68">
        <v>1</v>
      </c>
      <c r="AL68">
        <v>0.48716276883424198</v>
      </c>
    </row>
    <row r="69" spans="1:38" x14ac:dyDescent="0.25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  <c r="X69" s="53" t="s">
        <v>37</v>
      </c>
      <c r="Y69" s="3">
        <v>43100</v>
      </c>
      <c r="Z69">
        <v>114.2</v>
      </c>
      <c r="AA69">
        <v>1</v>
      </c>
      <c r="AB69">
        <v>3677.24</v>
      </c>
      <c r="AC69" s="53" t="s">
        <v>261</v>
      </c>
      <c r="AD69">
        <v>32.200000000000003</v>
      </c>
      <c r="AE69">
        <v>32.6</v>
      </c>
      <c r="AF69">
        <v>-0.39999999999999902</v>
      </c>
      <c r="AG69">
        <v>-1.2269938650306678E-2</v>
      </c>
      <c r="AH69">
        <v>1735.269</v>
      </c>
      <c r="AI69">
        <v>2018</v>
      </c>
      <c r="AJ69">
        <v>1</v>
      </c>
      <c r="AK69">
        <v>1</v>
      </c>
      <c r="AL69">
        <v>0.471894409937888</v>
      </c>
    </row>
    <row r="70" spans="1:38" x14ac:dyDescent="0.25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  <c r="X70" s="53" t="s">
        <v>37</v>
      </c>
      <c r="Y70" s="3">
        <v>43100</v>
      </c>
      <c r="Z70">
        <v>121.4</v>
      </c>
      <c r="AA70">
        <v>1</v>
      </c>
      <c r="AB70">
        <v>4006.2</v>
      </c>
      <c r="AC70" s="53" t="s">
        <v>26759</v>
      </c>
      <c r="AD70">
        <v>33</v>
      </c>
      <c r="AE70">
        <v>32.6</v>
      </c>
      <c r="AF70">
        <v>0.39999999999999902</v>
      </c>
      <c r="AG70">
        <v>1.2269938650306678E-2</v>
      </c>
      <c r="AH70">
        <v>2064.2289999999998</v>
      </c>
      <c r="AI70">
        <v>2018</v>
      </c>
      <c r="AJ70">
        <v>1</v>
      </c>
      <c r="AK70">
        <v>1</v>
      </c>
      <c r="AL70">
        <v>0.51525859917128403</v>
      </c>
    </row>
    <row r="71" spans="1:38" x14ac:dyDescent="0.25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  <c r="X71" s="53" t="s">
        <v>37</v>
      </c>
      <c r="Y71" s="3">
        <v>43100</v>
      </c>
      <c r="Z71">
        <v>936.8</v>
      </c>
      <c r="AA71">
        <v>11</v>
      </c>
      <c r="AB71">
        <v>30164.97</v>
      </c>
      <c r="AC71" s="53" t="s">
        <v>91</v>
      </c>
      <c r="AD71">
        <v>32.200000000000003</v>
      </c>
      <c r="AE71">
        <v>32.6</v>
      </c>
      <c r="AF71">
        <v>-0.39999999999999902</v>
      </c>
      <c r="AG71">
        <v>-1.2269938650306678E-2</v>
      </c>
      <c r="AH71">
        <v>7983.6970000000001</v>
      </c>
      <c r="AI71">
        <v>2018</v>
      </c>
      <c r="AJ71">
        <v>1</v>
      </c>
      <c r="AK71">
        <v>1</v>
      </c>
      <c r="AL71">
        <v>0.26466782496385699</v>
      </c>
    </row>
    <row r="72" spans="1:38" x14ac:dyDescent="0.25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  <c r="X72" s="53" t="s">
        <v>37</v>
      </c>
      <c r="Y72" s="3">
        <v>43100</v>
      </c>
      <c r="Z72">
        <v>625</v>
      </c>
      <c r="AA72">
        <v>5</v>
      </c>
      <c r="AB72">
        <v>20312.5</v>
      </c>
      <c r="AC72" s="53" t="s">
        <v>3591</v>
      </c>
      <c r="AD72">
        <v>32.5</v>
      </c>
      <c r="AE72">
        <v>32.6</v>
      </c>
      <c r="AF72">
        <v>-0.100000000000001</v>
      </c>
      <c r="AG72">
        <v>-3.0674846625767804E-3</v>
      </c>
      <c r="AH72">
        <v>11765.079</v>
      </c>
      <c r="AI72">
        <v>2018</v>
      </c>
      <c r="AJ72">
        <v>1</v>
      </c>
      <c r="AK72">
        <v>1</v>
      </c>
      <c r="AL72">
        <v>0.57920388923076904</v>
      </c>
    </row>
    <row r="73" spans="1:38" x14ac:dyDescent="0.25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  <c r="X73" s="53" t="s">
        <v>37</v>
      </c>
      <c r="Y73" s="3">
        <v>43100</v>
      </c>
      <c r="Z73">
        <v>315</v>
      </c>
      <c r="AA73">
        <v>3</v>
      </c>
      <c r="AB73">
        <v>11407.5</v>
      </c>
      <c r="AC73" s="53" t="s">
        <v>377</v>
      </c>
      <c r="AD73">
        <v>36.214300000000001</v>
      </c>
      <c r="AE73">
        <v>32.6</v>
      </c>
      <c r="AF73">
        <v>3.6143000000000001</v>
      </c>
      <c r="AG73">
        <v>0.11086809815950915</v>
      </c>
      <c r="AH73">
        <v>6279.0469999999996</v>
      </c>
      <c r="AI73">
        <v>2018</v>
      </c>
      <c r="AJ73">
        <v>1</v>
      </c>
      <c r="AK73">
        <v>1</v>
      </c>
      <c r="AL73">
        <v>0.55043147052377805</v>
      </c>
    </row>
    <row r="74" spans="1:38" x14ac:dyDescent="0.25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  <c r="X74" s="53" t="s">
        <v>37</v>
      </c>
      <c r="Y74" s="3">
        <v>43100</v>
      </c>
      <c r="Z74">
        <v>172</v>
      </c>
      <c r="AA74">
        <v>2</v>
      </c>
      <c r="AB74">
        <v>5676</v>
      </c>
      <c r="AC74" s="53" t="s">
        <v>22288</v>
      </c>
      <c r="AD74">
        <v>33</v>
      </c>
      <c r="AE74">
        <v>32.6</v>
      </c>
      <c r="AF74">
        <v>0.39999999999999902</v>
      </c>
      <c r="AG74">
        <v>1.2269938650306678E-2</v>
      </c>
      <c r="AH74">
        <v>1792.058</v>
      </c>
      <c r="AI74">
        <v>2018</v>
      </c>
      <c r="AJ74">
        <v>1</v>
      </c>
      <c r="AK74">
        <v>1</v>
      </c>
      <c r="AL74">
        <v>0.31572551092318502</v>
      </c>
    </row>
    <row r="75" spans="1:38" x14ac:dyDescent="0.25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  <c r="X75" s="53" t="s">
        <v>37</v>
      </c>
      <c r="Y75" s="3">
        <v>43100</v>
      </c>
      <c r="Z75">
        <v>274</v>
      </c>
      <c r="AA75">
        <v>3</v>
      </c>
      <c r="AB75">
        <v>9042</v>
      </c>
      <c r="AC75" s="53" t="s">
        <v>134</v>
      </c>
      <c r="AD75">
        <v>33</v>
      </c>
      <c r="AE75">
        <v>32.6</v>
      </c>
      <c r="AF75">
        <v>0.39999999999999902</v>
      </c>
      <c r="AG75">
        <v>1.2269938650306678E-2</v>
      </c>
      <c r="AH75">
        <v>3216.087</v>
      </c>
      <c r="AI75">
        <v>2018</v>
      </c>
      <c r="AJ75">
        <v>1</v>
      </c>
      <c r="AK75">
        <v>1</v>
      </c>
      <c r="AL75">
        <v>0.35568314532183098</v>
      </c>
    </row>
    <row r="76" spans="1:38" x14ac:dyDescent="0.25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  <c r="X76" s="53" t="s">
        <v>37</v>
      </c>
      <c r="Y76" s="3">
        <v>43100</v>
      </c>
      <c r="Z76">
        <v>500</v>
      </c>
      <c r="AA76">
        <v>5</v>
      </c>
      <c r="AB76">
        <v>16500</v>
      </c>
      <c r="AC76" s="53" t="s">
        <v>224</v>
      </c>
      <c r="AD76">
        <v>33</v>
      </c>
      <c r="AE76">
        <v>32.6</v>
      </c>
      <c r="AF76">
        <v>0.39999999999999902</v>
      </c>
      <c r="AG76">
        <v>1.2269938650306678E-2</v>
      </c>
      <c r="AH76">
        <v>6790.1440000000002</v>
      </c>
      <c r="AI76">
        <v>2018</v>
      </c>
      <c r="AJ76">
        <v>1</v>
      </c>
      <c r="AK76">
        <v>1</v>
      </c>
      <c r="AL76">
        <v>0.41152387878787899</v>
      </c>
    </row>
    <row r="77" spans="1:38" x14ac:dyDescent="0.25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  <c r="X77" s="53" t="s">
        <v>37</v>
      </c>
      <c r="Y77" s="3">
        <v>43100</v>
      </c>
      <c r="Z77">
        <v>450</v>
      </c>
      <c r="AA77">
        <v>5</v>
      </c>
      <c r="AB77">
        <v>14850</v>
      </c>
      <c r="AC77" s="53" t="s">
        <v>167</v>
      </c>
      <c r="AD77">
        <v>33</v>
      </c>
      <c r="AE77">
        <v>32.6</v>
      </c>
      <c r="AF77">
        <v>0.39999999999999902</v>
      </c>
      <c r="AG77">
        <v>1.2269938650306678E-2</v>
      </c>
      <c r="AH77">
        <v>5140.1440000000002</v>
      </c>
      <c r="AI77">
        <v>2018</v>
      </c>
      <c r="AJ77">
        <v>1</v>
      </c>
      <c r="AK77">
        <v>1</v>
      </c>
      <c r="AL77">
        <v>0.346137643097643</v>
      </c>
    </row>
    <row r="78" spans="1:38" x14ac:dyDescent="0.25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  <c r="X78" s="53" t="s">
        <v>37</v>
      </c>
      <c r="Y78" s="3">
        <v>43100</v>
      </c>
      <c r="Z78">
        <v>456</v>
      </c>
      <c r="AA78">
        <v>5</v>
      </c>
      <c r="AB78">
        <v>15048</v>
      </c>
      <c r="AC78" s="53" t="s">
        <v>29730</v>
      </c>
      <c r="AD78">
        <v>33</v>
      </c>
      <c r="AE78">
        <v>32.6</v>
      </c>
      <c r="AF78">
        <v>0.39999999999999902</v>
      </c>
      <c r="AG78">
        <v>1.2269938650306678E-2</v>
      </c>
      <c r="AH78">
        <v>5338.1440000000002</v>
      </c>
      <c r="AI78">
        <v>2018</v>
      </c>
      <c r="AJ78">
        <v>1</v>
      </c>
      <c r="AK78">
        <v>1</v>
      </c>
      <c r="AL78">
        <v>0.35474109516214802</v>
      </c>
    </row>
    <row r="79" spans="1:38" x14ac:dyDescent="0.25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  <c r="X79" s="53" t="s">
        <v>37</v>
      </c>
      <c r="Y79" s="3">
        <v>43100</v>
      </c>
      <c r="Z79">
        <v>190</v>
      </c>
      <c r="AA79">
        <v>2</v>
      </c>
      <c r="AB79">
        <v>6270</v>
      </c>
      <c r="AC79" s="53" t="s">
        <v>152</v>
      </c>
      <c r="AD79">
        <v>33</v>
      </c>
      <c r="AE79">
        <v>32.6</v>
      </c>
      <c r="AF79">
        <v>0.39999999999999902</v>
      </c>
      <c r="AG79">
        <v>1.2269938650306678E-2</v>
      </c>
      <c r="AH79">
        <v>2386.058</v>
      </c>
      <c r="AI79">
        <v>2018</v>
      </c>
      <c r="AJ79">
        <v>1</v>
      </c>
      <c r="AK79">
        <v>1</v>
      </c>
      <c r="AL79">
        <v>0.38055151515151497</v>
      </c>
    </row>
    <row r="80" spans="1:38" x14ac:dyDescent="0.25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  <c r="X80" s="53" t="s">
        <v>37</v>
      </c>
      <c r="Y80" s="3">
        <v>43100</v>
      </c>
      <c r="Z80">
        <v>797</v>
      </c>
      <c r="AA80">
        <v>8</v>
      </c>
      <c r="AB80">
        <v>26300.959999999999</v>
      </c>
      <c r="AC80" s="53" t="s">
        <v>177</v>
      </c>
      <c r="AD80">
        <v>32.999899999999997</v>
      </c>
      <c r="AE80">
        <v>32.6</v>
      </c>
      <c r="AF80">
        <v>0.39989999999999498</v>
      </c>
      <c r="AG80">
        <v>1.2266871165643956E-2</v>
      </c>
      <c r="AH80">
        <v>10765.191000000001</v>
      </c>
      <c r="AI80">
        <v>2018</v>
      </c>
      <c r="AJ80">
        <v>1</v>
      </c>
      <c r="AK80">
        <v>1</v>
      </c>
      <c r="AL80">
        <v>0.40930791119411603</v>
      </c>
    </row>
    <row r="81" spans="1:38" x14ac:dyDescent="0.25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  <c r="X81" s="53" t="s">
        <v>37</v>
      </c>
      <c r="Y81" s="3">
        <v>43100</v>
      </c>
      <c r="Z81">
        <v>538</v>
      </c>
      <c r="AA81">
        <v>6</v>
      </c>
      <c r="AB81">
        <v>17754</v>
      </c>
      <c r="AC81" s="53" t="s">
        <v>218</v>
      </c>
      <c r="AD81">
        <v>33</v>
      </c>
      <c r="AE81">
        <v>32.6</v>
      </c>
      <c r="AF81">
        <v>0.39999999999999902</v>
      </c>
      <c r="AG81">
        <v>1.2269938650306678E-2</v>
      </c>
      <c r="AH81">
        <v>6102.1729999999998</v>
      </c>
      <c r="AI81">
        <v>2018</v>
      </c>
      <c r="AJ81">
        <v>1</v>
      </c>
      <c r="AK81">
        <v>1</v>
      </c>
      <c r="AL81">
        <v>0.34370693928128898</v>
      </c>
    </row>
    <row r="82" spans="1:38" x14ac:dyDescent="0.25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  <c r="X82" s="53" t="s">
        <v>37</v>
      </c>
      <c r="Y82" s="3">
        <v>43100</v>
      </c>
      <c r="Z82">
        <v>192</v>
      </c>
      <c r="AA82">
        <v>2</v>
      </c>
      <c r="AB82">
        <v>6336</v>
      </c>
      <c r="AC82" s="53" t="s">
        <v>3060</v>
      </c>
      <c r="AD82">
        <v>33</v>
      </c>
      <c r="AE82">
        <v>32.6</v>
      </c>
      <c r="AF82">
        <v>0.39999999999999902</v>
      </c>
      <c r="AG82">
        <v>1.2269938650306678E-2</v>
      </c>
      <c r="AH82">
        <v>2452.058</v>
      </c>
      <c r="AI82">
        <v>2018</v>
      </c>
      <c r="AJ82">
        <v>1</v>
      </c>
      <c r="AK82">
        <v>1</v>
      </c>
      <c r="AL82">
        <v>0.38700410353535403</v>
      </c>
    </row>
    <row r="83" spans="1:38" x14ac:dyDescent="0.25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  <c r="X83" s="53" t="s">
        <v>37</v>
      </c>
      <c r="Y83" s="3">
        <v>43100</v>
      </c>
      <c r="Z83">
        <v>389</v>
      </c>
      <c r="AA83">
        <v>4</v>
      </c>
      <c r="AB83">
        <v>12837</v>
      </c>
      <c r="AC83" s="53" t="s">
        <v>143</v>
      </c>
      <c r="AD83">
        <v>33</v>
      </c>
      <c r="AE83">
        <v>32.6</v>
      </c>
      <c r="AF83">
        <v>0.39999999999999902</v>
      </c>
      <c r="AG83">
        <v>1.2269938650306678E-2</v>
      </c>
      <c r="AH83">
        <v>5069.1149999999998</v>
      </c>
      <c r="AI83">
        <v>2018</v>
      </c>
      <c r="AJ83">
        <v>1</v>
      </c>
      <c r="AK83">
        <v>1</v>
      </c>
      <c r="AL83">
        <v>0.39488315026875398</v>
      </c>
    </row>
    <row r="84" spans="1:38" x14ac:dyDescent="0.25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  <c r="X84" s="53" t="s">
        <v>37</v>
      </c>
      <c r="Y84" s="3">
        <v>43100</v>
      </c>
      <c r="Z84">
        <v>304</v>
      </c>
      <c r="AA84">
        <v>3</v>
      </c>
      <c r="AB84">
        <v>10032</v>
      </c>
      <c r="AC84" s="53" t="s">
        <v>140</v>
      </c>
      <c r="AD84">
        <v>33</v>
      </c>
      <c r="AE84">
        <v>32.6</v>
      </c>
      <c r="AF84">
        <v>0.39999999999999902</v>
      </c>
      <c r="AG84">
        <v>1.2269938650306678E-2</v>
      </c>
      <c r="AH84">
        <v>4206.0870000000004</v>
      </c>
      <c r="AI84">
        <v>2018</v>
      </c>
      <c r="AJ84">
        <v>1</v>
      </c>
      <c r="AK84">
        <v>1</v>
      </c>
      <c r="AL84">
        <v>0.41926704545454602</v>
      </c>
    </row>
    <row r="85" spans="1:38" x14ac:dyDescent="0.25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  <c r="X85" s="53" t="s">
        <v>37</v>
      </c>
      <c r="Y85" s="3">
        <v>43100</v>
      </c>
      <c r="Z85">
        <v>84</v>
      </c>
      <c r="AA85">
        <v>1</v>
      </c>
      <c r="AB85">
        <v>2772</v>
      </c>
      <c r="AC85" s="53" t="s">
        <v>221</v>
      </c>
      <c r="AD85">
        <v>33</v>
      </c>
      <c r="AE85">
        <v>32.6</v>
      </c>
      <c r="AF85">
        <v>0.39999999999999902</v>
      </c>
      <c r="AG85">
        <v>1.2269938650306678E-2</v>
      </c>
      <c r="AH85">
        <v>830.029</v>
      </c>
      <c r="AI85">
        <v>2018</v>
      </c>
      <c r="AJ85">
        <v>1</v>
      </c>
      <c r="AK85">
        <v>1</v>
      </c>
      <c r="AL85">
        <v>0.29943326118326102</v>
      </c>
    </row>
    <row r="86" spans="1:38" x14ac:dyDescent="0.25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  <c r="X86" s="53" t="s">
        <v>37</v>
      </c>
      <c r="Y86" s="3">
        <v>43100</v>
      </c>
      <c r="Z86">
        <v>230</v>
      </c>
      <c r="AA86">
        <v>2</v>
      </c>
      <c r="AB86">
        <v>7590</v>
      </c>
      <c r="AC86" s="53" t="s">
        <v>131</v>
      </c>
      <c r="AD86">
        <v>33</v>
      </c>
      <c r="AE86">
        <v>32.6</v>
      </c>
      <c r="AF86">
        <v>0.39999999999999902</v>
      </c>
      <c r="AG86">
        <v>1.2269938650306678E-2</v>
      </c>
      <c r="AH86">
        <v>3706.058</v>
      </c>
      <c r="AI86">
        <v>2018</v>
      </c>
      <c r="AJ86">
        <v>1</v>
      </c>
      <c r="AK86">
        <v>1</v>
      </c>
      <c r="AL86">
        <v>0.48828168642951197</v>
      </c>
    </row>
    <row r="87" spans="1:38" x14ac:dyDescent="0.25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  <c r="X87" s="53" t="s">
        <v>37</v>
      </c>
      <c r="Y87" s="3">
        <v>43100</v>
      </c>
      <c r="Z87">
        <v>497</v>
      </c>
      <c r="AA87">
        <v>5</v>
      </c>
      <c r="AB87">
        <v>16401</v>
      </c>
      <c r="AC87" s="53" t="s">
        <v>128</v>
      </c>
      <c r="AD87">
        <v>33</v>
      </c>
      <c r="AE87">
        <v>32.6</v>
      </c>
      <c r="AF87">
        <v>0.39999999999999902</v>
      </c>
      <c r="AG87">
        <v>1.2269938650306678E-2</v>
      </c>
      <c r="AH87">
        <v>6691.1440000000002</v>
      </c>
      <c r="AI87">
        <v>2018</v>
      </c>
      <c r="AJ87">
        <v>1</v>
      </c>
      <c r="AK87">
        <v>1</v>
      </c>
      <c r="AL87">
        <v>0.40797170904213198</v>
      </c>
    </row>
    <row r="88" spans="1:38" x14ac:dyDescent="0.25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  <c r="X88" s="53" t="s">
        <v>37</v>
      </c>
      <c r="Y88" s="3">
        <v>43100</v>
      </c>
      <c r="Z88">
        <v>174</v>
      </c>
      <c r="AA88">
        <v>2</v>
      </c>
      <c r="AB88">
        <v>5742</v>
      </c>
      <c r="AC88" s="53" t="s">
        <v>227</v>
      </c>
      <c r="AD88">
        <v>33</v>
      </c>
      <c r="AE88">
        <v>32.6</v>
      </c>
      <c r="AF88">
        <v>0.39999999999999902</v>
      </c>
      <c r="AG88">
        <v>1.2269938650306678E-2</v>
      </c>
      <c r="AH88">
        <v>1858.058</v>
      </c>
      <c r="AI88">
        <v>2018</v>
      </c>
      <c r="AJ88">
        <v>1</v>
      </c>
      <c r="AK88">
        <v>1</v>
      </c>
      <c r="AL88">
        <v>0.32359073493556201</v>
      </c>
    </row>
    <row r="89" spans="1:38" x14ac:dyDescent="0.25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  <c r="X89" s="53" t="s">
        <v>37</v>
      </c>
      <c r="Y89" s="3">
        <v>43100</v>
      </c>
      <c r="Z89">
        <v>3180</v>
      </c>
      <c r="AA89">
        <v>30</v>
      </c>
      <c r="AB89">
        <v>103350</v>
      </c>
      <c r="AC89" s="53" t="s">
        <v>77</v>
      </c>
      <c r="AD89">
        <v>32.5</v>
      </c>
      <c r="AE89">
        <v>32.6</v>
      </c>
      <c r="AF89">
        <v>-0.100000000000001</v>
      </c>
      <c r="AG89">
        <v>-3.0674846625767804E-3</v>
      </c>
      <c r="AH89">
        <v>45090.866000000002</v>
      </c>
      <c r="AI89">
        <v>2018</v>
      </c>
      <c r="AJ89">
        <v>1</v>
      </c>
      <c r="AK89">
        <v>1</v>
      </c>
      <c r="AL89">
        <v>0.43629284954039699</v>
      </c>
    </row>
    <row r="90" spans="1:38" x14ac:dyDescent="0.25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  <c r="X90" s="53" t="s">
        <v>37</v>
      </c>
      <c r="Y90" s="3">
        <v>43100</v>
      </c>
      <c r="Z90">
        <v>390</v>
      </c>
      <c r="AA90">
        <v>4</v>
      </c>
      <c r="AB90">
        <v>12870</v>
      </c>
      <c r="AC90" s="53" t="s">
        <v>108</v>
      </c>
      <c r="AD90">
        <v>33</v>
      </c>
      <c r="AE90">
        <v>32.6</v>
      </c>
      <c r="AF90">
        <v>0.39999999999999902</v>
      </c>
      <c r="AG90">
        <v>1.2269938650306678E-2</v>
      </c>
      <c r="AH90">
        <v>5102.1149999999998</v>
      </c>
      <c r="AI90">
        <v>2018</v>
      </c>
      <c r="AJ90">
        <v>1</v>
      </c>
      <c r="AK90">
        <v>1</v>
      </c>
      <c r="AL90">
        <v>0.396434731934732</v>
      </c>
    </row>
    <row r="91" spans="1:38" x14ac:dyDescent="0.25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  <c r="X91" s="53" t="s">
        <v>37</v>
      </c>
      <c r="Y91" s="3">
        <v>43100</v>
      </c>
      <c r="Z91">
        <v>201</v>
      </c>
      <c r="AA91">
        <v>2</v>
      </c>
      <c r="AB91">
        <v>6633</v>
      </c>
      <c r="AC91" s="53" t="s">
        <v>27796</v>
      </c>
      <c r="AD91">
        <v>33</v>
      </c>
      <c r="AE91">
        <v>32.6</v>
      </c>
      <c r="AF91">
        <v>0.39999999999999902</v>
      </c>
      <c r="AG91">
        <v>1.2269938650306678E-2</v>
      </c>
      <c r="AH91">
        <v>2749.058</v>
      </c>
      <c r="AI91">
        <v>2018</v>
      </c>
      <c r="AJ91">
        <v>1</v>
      </c>
      <c r="AK91">
        <v>1</v>
      </c>
      <c r="AL91">
        <v>0.41445168098899399</v>
      </c>
    </row>
    <row r="92" spans="1:38" x14ac:dyDescent="0.25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  <c r="X92" s="53" t="s">
        <v>37</v>
      </c>
      <c r="Y92" s="3">
        <v>43100</v>
      </c>
      <c r="Z92">
        <v>180</v>
      </c>
      <c r="AA92">
        <v>2</v>
      </c>
      <c r="AB92">
        <v>5940</v>
      </c>
      <c r="AC92" s="53" t="s">
        <v>64</v>
      </c>
      <c r="AD92">
        <v>33</v>
      </c>
      <c r="AE92">
        <v>32.6</v>
      </c>
      <c r="AF92">
        <v>0.39999999999999902</v>
      </c>
      <c r="AG92">
        <v>1.2269938650306678E-2</v>
      </c>
      <c r="AH92">
        <v>2056.058</v>
      </c>
      <c r="AI92">
        <v>2018</v>
      </c>
      <c r="AJ92">
        <v>1</v>
      </c>
      <c r="AK92">
        <v>1</v>
      </c>
      <c r="AL92">
        <v>0.34613771043771002</v>
      </c>
    </row>
    <row r="93" spans="1:38" x14ac:dyDescent="0.25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  <c r="X93" s="53" t="s">
        <v>37</v>
      </c>
      <c r="Y93" s="3">
        <v>43100</v>
      </c>
      <c r="Z93">
        <v>224</v>
      </c>
      <c r="AA93">
        <v>2</v>
      </c>
      <c r="AB93">
        <v>7392</v>
      </c>
      <c r="AC93" s="53" t="s">
        <v>26849</v>
      </c>
      <c r="AD93">
        <v>33</v>
      </c>
      <c r="AE93">
        <v>32.6</v>
      </c>
      <c r="AF93">
        <v>0.39999999999999902</v>
      </c>
      <c r="AG93">
        <v>1.2269938650306678E-2</v>
      </c>
      <c r="AH93">
        <v>3508.058</v>
      </c>
      <c r="AI93">
        <v>2018</v>
      </c>
      <c r="AJ93">
        <v>1</v>
      </c>
      <c r="AK93">
        <v>1</v>
      </c>
      <c r="AL93">
        <v>0.47457494588744598</v>
      </c>
    </row>
    <row r="94" spans="1:38" x14ac:dyDescent="0.25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  <c r="X94" s="53" t="s">
        <v>37</v>
      </c>
      <c r="Y94" s="3">
        <v>43100</v>
      </c>
      <c r="Z94">
        <v>212</v>
      </c>
      <c r="AA94">
        <v>2</v>
      </c>
      <c r="AB94">
        <v>6996</v>
      </c>
      <c r="AC94" s="53" t="s">
        <v>7923</v>
      </c>
      <c r="AD94">
        <v>33</v>
      </c>
      <c r="AE94">
        <v>32.6</v>
      </c>
      <c r="AF94">
        <v>0.39999999999999902</v>
      </c>
      <c r="AG94">
        <v>1.2269938650306678E-2</v>
      </c>
      <c r="AH94">
        <v>3112.058</v>
      </c>
      <c r="AI94">
        <v>2018</v>
      </c>
      <c r="AJ94">
        <v>1</v>
      </c>
      <c r="AK94">
        <v>1</v>
      </c>
      <c r="AL94">
        <v>0.44483390508862197</v>
      </c>
    </row>
    <row r="95" spans="1:38" x14ac:dyDescent="0.25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  <c r="X95" s="53" t="s">
        <v>37</v>
      </c>
      <c r="Y95" s="3">
        <v>43100</v>
      </c>
      <c r="Z95">
        <v>90</v>
      </c>
      <c r="AA95">
        <v>1</v>
      </c>
      <c r="AB95">
        <v>2970</v>
      </c>
      <c r="AC95" s="53" t="s">
        <v>64</v>
      </c>
      <c r="AD95">
        <v>33</v>
      </c>
      <c r="AE95">
        <v>32.6</v>
      </c>
      <c r="AF95">
        <v>0.39999999999999902</v>
      </c>
      <c r="AG95">
        <v>1.2269938650306678E-2</v>
      </c>
      <c r="AH95">
        <v>1028.029</v>
      </c>
      <c r="AI95">
        <v>2018</v>
      </c>
      <c r="AJ95">
        <v>1</v>
      </c>
      <c r="AK95">
        <v>1</v>
      </c>
      <c r="AL95">
        <v>0.34613771043771002</v>
      </c>
    </row>
    <row r="96" spans="1:38" x14ac:dyDescent="0.25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  <c r="X96" s="53" t="s">
        <v>37</v>
      </c>
      <c r="Y96" s="3">
        <v>43100</v>
      </c>
      <c r="Z96">
        <v>210</v>
      </c>
      <c r="AA96">
        <v>2</v>
      </c>
      <c r="AB96">
        <v>6930</v>
      </c>
      <c r="AC96" s="53" t="s">
        <v>114</v>
      </c>
      <c r="AD96">
        <v>33</v>
      </c>
      <c r="AE96">
        <v>32.6</v>
      </c>
      <c r="AF96">
        <v>0.39999999999999902</v>
      </c>
      <c r="AG96">
        <v>1.2269938650306678E-2</v>
      </c>
      <c r="AH96">
        <v>3046.058</v>
      </c>
      <c r="AI96">
        <v>2018</v>
      </c>
      <c r="AJ96">
        <v>1</v>
      </c>
      <c r="AK96">
        <v>1</v>
      </c>
      <c r="AL96">
        <v>0.43954660894660902</v>
      </c>
    </row>
    <row r="97" spans="1:38" x14ac:dyDescent="0.25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  <c r="X97" s="53" t="s">
        <v>37</v>
      </c>
      <c r="Y97" s="3">
        <v>43100</v>
      </c>
      <c r="Z97">
        <v>195</v>
      </c>
      <c r="AA97">
        <v>2</v>
      </c>
      <c r="AB97">
        <v>6435</v>
      </c>
      <c r="AC97" s="53" t="s">
        <v>174</v>
      </c>
      <c r="AD97">
        <v>33</v>
      </c>
      <c r="AE97">
        <v>32.6</v>
      </c>
      <c r="AF97">
        <v>0.39999999999999902</v>
      </c>
      <c r="AG97">
        <v>1.2269938650306678E-2</v>
      </c>
      <c r="AH97">
        <v>2402.0410000000002</v>
      </c>
      <c r="AI97">
        <v>2018</v>
      </c>
      <c r="AJ97">
        <v>1</v>
      </c>
      <c r="AK97">
        <v>1</v>
      </c>
      <c r="AL97">
        <v>0.37327754467754498</v>
      </c>
    </row>
    <row r="98" spans="1:38" x14ac:dyDescent="0.25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  <c r="X98" s="53" t="s">
        <v>37</v>
      </c>
      <c r="Y98" s="3">
        <v>43100</v>
      </c>
      <c r="Z98">
        <v>494</v>
      </c>
      <c r="AA98">
        <v>5</v>
      </c>
      <c r="AB98">
        <v>16302</v>
      </c>
      <c r="AC98" s="53" t="s">
        <v>50</v>
      </c>
      <c r="AD98">
        <v>33</v>
      </c>
      <c r="AE98">
        <v>32.6</v>
      </c>
      <c r="AF98">
        <v>0.39999999999999902</v>
      </c>
      <c r="AG98">
        <v>1.2269938650306678E-2</v>
      </c>
      <c r="AH98">
        <v>6219.6030000000001</v>
      </c>
      <c r="AI98">
        <v>2018</v>
      </c>
      <c r="AJ98">
        <v>1</v>
      </c>
      <c r="AK98">
        <v>1</v>
      </c>
      <c r="AL98">
        <v>0.38152392344497599</v>
      </c>
    </row>
    <row r="99" spans="1:38" x14ac:dyDescent="0.25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  <c r="X99" s="53" t="s">
        <v>37</v>
      </c>
      <c r="Y99" s="3">
        <v>43100</v>
      </c>
      <c r="Z99">
        <v>210</v>
      </c>
      <c r="AA99">
        <v>2</v>
      </c>
      <c r="AB99">
        <v>6930</v>
      </c>
      <c r="AC99" s="53" t="s">
        <v>111</v>
      </c>
      <c r="AD99">
        <v>33</v>
      </c>
      <c r="AE99">
        <v>32.6</v>
      </c>
      <c r="AF99">
        <v>0.39999999999999902</v>
      </c>
      <c r="AG99">
        <v>1.2269938650306678E-2</v>
      </c>
      <c r="AH99">
        <v>2897.0410000000002</v>
      </c>
      <c r="AI99">
        <v>2018</v>
      </c>
      <c r="AJ99">
        <v>1</v>
      </c>
      <c r="AK99">
        <v>1</v>
      </c>
      <c r="AL99">
        <v>0.41804343434343399</v>
      </c>
    </row>
    <row r="100" spans="1:38" x14ac:dyDescent="0.25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  <c r="X100" s="53" t="s">
        <v>37</v>
      </c>
      <c r="Y100" s="3">
        <v>43100</v>
      </c>
      <c r="Z100">
        <v>304</v>
      </c>
      <c r="AA100">
        <v>3</v>
      </c>
      <c r="AB100">
        <v>10032</v>
      </c>
      <c r="AC100" s="53" t="s">
        <v>140</v>
      </c>
      <c r="AD100">
        <v>33</v>
      </c>
      <c r="AE100">
        <v>32.6</v>
      </c>
      <c r="AF100">
        <v>0.39999999999999902</v>
      </c>
      <c r="AG100">
        <v>1.2269938650306678E-2</v>
      </c>
      <c r="AH100">
        <v>3982.5619999999999</v>
      </c>
      <c r="AI100">
        <v>2018</v>
      </c>
      <c r="AJ100">
        <v>1</v>
      </c>
      <c r="AK100">
        <v>1</v>
      </c>
      <c r="AL100">
        <v>0.39698584529505598</v>
      </c>
    </row>
    <row r="101" spans="1:38" x14ac:dyDescent="0.25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  <c r="X101" s="53" t="s">
        <v>37</v>
      </c>
      <c r="Y101" s="3">
        <v>43100</v>
      </c>
      <c r="Z101">
        <v>-304</v>
      </c>
      <c r="AA101">
        <v>-3</v>
      </c>
      <c r="AB101">
        <v>-10032</v>
      </c>
      <c r="AC101" s="53" t="s">
        <v>140</v>
      </c>
      <c r="AD101">
        <v>33</v>
      </c>
      <c r="AE101">
        <v>32.6</v>
      </c>
      <c r="AF101">
        <v>0.39999999999999902</v>
      </c>
      <c r="AG101">
        <v>1.2269938650306678E-2</v>
      </c>
      <c r="AH101">
        <v>-3982.5619999999999</v>
      </c>
      <c r="AI101">
        <v>2018</v>
      </c>
      <c r="AJ101">
        <v>1</v>
      </c>
      <c r="AK101">
        <v>1</v>
      </c>
      <c r="AL101">
        <v>0.39698584529505598</v>
      </c>
    </row>
    <row r="102" spans="1:38" x14ac:dyDescent="0.25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  <c r="X102" s="53" t="s">
        <v>37</v>
      </c>
      <c r="Y102" s="3">
        <v>43107</v>
      </c>
      <c r="Z102">
        <v>254</v>
      </c>
      <c r="AA102">
        <v>2</v>
      </c>
      <c r="AB102">
        <v>8178.8</v>
      </c>
      <c r="AC102" s="53" t="s">
        <v>242</v>
      </c>
      <c r="AD102">
        <v>32.200000000000003</v>
      </c>
      <c r="AE102">
        <v>32.6</v>
      </c>
      <c r="AF102">
        <v>-0.39999999999999902</v>
      </c>
      <c r="AG102">
        <v>-1.2269938650306678E-2</v>
      </c>
      <c r="AH102">
        <v>4759.8320000000003</v>
      </c>
      <c r="AI102">
        <v>2018</v>
      </c>
      <c r="AJ102">
        <v>2</v>
      </c>
      <c r="AK102">
        <v>1</v>
      </c>
      <c r="AL102">
        <v>0.58197192742211601</v>
      </c>
    </row>
    <row r="103" spans="1:38" x14ac:dyDescent="0.25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  <c r="X103" s="53" t="s">
        <v>37</v>
      </c>
      <c r="Y103" s="3">
        <v>43107</v>
      </c>
      <c r="Z103">
        <v>-114</v>
      </c>
      <c r="AA103">
        <v>-1</v>
      </c>
      <c r="AB103">
        <v>-3648</v>
      </c>
      <c r="AC103" s="53" t="s">
        <v>221</v>
      </c>
      <c r="AD103">
        <v>32</v>
      </c>
      <c r="AE103">
        <v>32.6</v>
      </c>
      <c r="AF103">
        <v>-0.60000000000000098</v>
      </c>
      <c r="AG103">
        <v>-1.8404907975460127E-2</v>
      </c>
      <c r="AH103">
        <v>-209.322</v>
      </c>
      <c r="AI103">
        <v>2018</v>
      </c>
      <c r="AJ103">
        <v>2</v>
      </c>
      <c r="AK103">
        <v>1</v>
      </c>
      <c r="AL103">
        <v>5.7379934210526298E-2</v>
      </c>
    </row>
    <row r="104" spans="1:38" x14ac:dyDescent="0.25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  <c r="X104" s="53" t="s">
        <v>37</v>
      </c>
      <c r="Y104" s="3">
        <v>43107</v>
      </c>
      <c r="Z104">
        <v>114</v>
      </c>
      <c r="AA104">
        <v>1</v>
      </c>
      <c r="AB104">
        <v>3648</v>
      </c>
      <c r="AC104" s="53" t="s">
        <v>91</v>
      </c>
      <c r="AD104">
        <v>32</v>
      </c>
      <c r="AE104">
        <v>32.6</v>
      </c>
      <c r="AF104">
        <v>-0.60000000000000098</v>
      </c>
      <c r="AG104">
        <v>-1.8404907975460127E-2</v>
      </c>
      <c r="AH104">
        <v>209.322</v>
      </c>
      <c r="AI104">
        <v>2018</v>
      </c>
      <c r="AJ104">
        <v>2</v>
      </c>
      <c r="AK104">
        <v>1</v>
      </c>
      <c r="AL104">
        <v>5.7379934210526298E-2</v>
      </c>
    </row>
    <row r="105" spans="1:38" x14ac:dyDescent="0.25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  <c r="X105" s="53" t="s">
        <v>37</v>
      </c>
      <c r="Y105" s="3">
        <v>43107</v>
      </c>
      <c r="Z105">
        <v>821.4</v>
      </c>
      <c r="AA105">
        <v>8</v>
      </c>
      <c r="AB105">
        <v>26449.119999999999</v>
      </c>
      <c r="AC105" s="53" t="s">
        <v>209</v>
      </c>
      <c r="AD105">
        <v>32.200000000000003</v>
      </c>
      <c r="AE105">
        <v>32.6</v>
      </c>
      <c r="AF105">
        <v>-0.39999999999999902</v>
      </c>
      <c r="AG105">
        <v>-1.2269938650306678E-2</v>
      </c>
      <c r="AH105">
        <v>10913.351000000001</v>
      </c>
      <c r="AI105">
        <v>2018</v>
      </c>
      <c r="AJ105">
        <v>2</v>
      </c>
      <c r="AK105">
        <v>1</v>
      </c>
      <c r="AL105">
        <v>0.41261679027506398</v>
      </c>
    </row>
    <row r="106" spans="1:38" x14ac:dyDescent="0.25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  <c r="X106" s="53" t="s">
        <v>37</v>
      </c>
      <c r="Y106" s="3">
        <v>43107</v>
      </c>
      <c r="Z106">
        <v>759.6</v>
      </c>
      <c r="AA106">
        <v>7</v>
      </c>
      <c r="AB106">
        <v>24459.119999999999</v>
      </c>
      <c r="AC106" s="53" t="s">
        <v>4846</v>
      </c>
      <c r="AD106">
        <v>32.200000000000003</v>
      </c>
      <c r="AE106">
        <v>32.6</v>
      </c>
      <c r="AF106">
        <v>-0.39999999999999902</v>
      </c>
      <c r="AG106">
        <v>-1.2269938650306678E-2</v>
      </c>
      <c r="AH106">
        <v>10865.322</v>
      </c>
      <c r="AI106">
        <v>2018</v>
      </c>
      <c r="AJ106">
        <v>2</v>
      </c>
      <c r="AK106">
        <v>1</v>
      </c>
      <c r="AL106">
        <v>0.44422374966883499</v>
      </c>
    </row>
    <row r="107" spans="1:38" x14ac:dyDescent="0.25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  <c r="X107" s="53" t="s">
        <v>37</v>
      </c>
      <c r="Y107" s="3">
        <v>43107</v>
      </c>
      <c r="Z107">
        <v>415.4</v>
      </c>
      <c r="AA107">
        <v>4</v>
      </c>
      <c r="AB107">
        <v>13375.88</v>
      </c>
      <c r="AC107" s="53" t="s">
        <v>204</v>
      </c>
      <c r="AD107">
        <v>32.200000000000003</v>
      </c>
      <c r="AE107">
        <v>32.6</v>
      </c>
      <c r="AF107">
        <v>-0.39999999999999902</v>
      </c>
      <c r="AG107">
        <v>-1.2269938650306678E-2</v>
      </c>
      <c r="AH107">
        <v>5607.9949999999999</v>
      </c>
      <c r="AI107">
        <v>2018</v>
      </c>
      <c r="AJ107">
        <v>2</v>
      </c>
      <c r="AK107">
        <v>1</v>
      </c>
      <c r="AL107">
        <v>0.41926176072153798</v>
      </c>
    </row>
    <row r="108" spans="1:38" x14ac:dyDescent="0.25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  <c r="X108" s="53" t="s">
        <v>37</v>
      </c>
      <c r="Y108" s="3">
        <v>43107</v>
      </c>
      <c r="Z108">
        <v>408.8</v>
      </c>
      <c r="AA108">
        <v>4</v>
      </c>
      <c r="AB108">
        <v>13163.36</v>
      </c>
      <c r="AC108" s="53" t="s">
        <v>8736</v>
      </c>
      <c r="AD108">
        <v>32.200000000000003</v>
      </c>
      <c r="AE108">
        <v>32.6</v>
      </c>
      <c r="AF108">
        <v>-0.39999999999999902</v>
      </c>
      <c r="AG108">
        <v>-1.2269938650306678E-2</v>
      </c>
      <c r="AH108">
        <v>5395.4750000000004</v>
      </c>
      <c r="AI108">
        <v>2018</v>
      </c>
      <c r="AJ108">
        <v>2</v>
      </c>
      <c r="AK108">
        <v>1</v>
      </c>
      <c r="AL108">
        <v>0.40988584981342202</v>
      </c>
    </row>
    <row r="109" spans="1:38" x14ac:dyDescent="0.25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  <c r="X109" s="53" t="s">
        <v>37</v>
      </c>
      <c r="Y109" s="3">
        <v>43107</v>
      </c>
      <c r="Z109">
        <v>217.8</v>
      </c>
      <c r="AA109">
        <v>2</v>
      </c>
      <c r="AB109">
        <v>7013.16</v>
      </c>
      <c r="AC109" s="53" t="s">
        <v>18950</v>
      </c>
      <c r="AD109">
        <v>32.200000000000003</v>
      </c>
      <c r="AE109">
        <v>32.6</v>
      </c>
      <c r="AF109">
        <v>-0.39999999999999902</v>
      </c>
      <c r="AG109">
        <v>-1.2269938650306678E-2</v>
      </c>
      <c r="AH109">
        <v>3129.2179999999998</v>
      </c>
      <c r="AI109">
        <v>2018</v>
      </c>
      <c r="AJ109">
        <v>2</v>
      </c>
      <c r="AK109">
        <v>1</v>
      </c>
      <c r="AL109">
        <v>0.44619230133064097</v>
      </c>
    </row>
    <row r="110" spans="1:38" x14ac:dyDescent="0.25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  <c r="X110" s="53" t="s">
        <v>37</v>
      </c>
      <c r="Y110" s="3">
        <v>43107</v>
      </c>
      <c r="Z110">
        <v>48</v>
      </c>
      <c r="AA110">
        <v>1</v>
      </c>
      <c r="AB110">
        <v>1545.6</v>
      </c>
      <c r="AC110" s="53" t="s">
        <v>91</v>
      </c>
      <c r="AD110">
        <v>32.200000000000003</v>
      </c>
      <c r="AE110">
        <v>32.6</v>
      </c>
      <c r="AF110">
        <v>-0.39999999999999902</v>
      </c>
      <c r="AG110">
        <v>-1.2269938650306678E-2</v>
      </c>
      <c r="AH110">
        <v>-396.37099999999998</v>
      </c>
      <c r="AI110">
        <v>2018</v>
      </c>
      <c r="AJ110">
        <v>2</v>
      </c>
      <c r="AK110">
        <v>1</v>
      </c>
      <c r="AL110">
        <v>-0.25645121635610801</v>
      </c>
    </row>
    <row r="111" spans="1:38" x14ac:dyDescent="0.25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  <c r="X111" s="53" t="s">
        <v>37</v>
      </c>
      <c r="Y111" s="3">
        <v>43107</v>
      </c>
      <c r="Z111">
        <v>833.6</v>
      </c>
      <c r="AA111">
        <v>9</v>
      </c>
      <c r="AB111">
        <v>26841.96</v>
      </c>
      <c r="AC111" s="53" t="s">
        <v>91</v>
      </c>
      <c r="AD111">
        <v>32.200000000000003</v>
      </c>
      <c r="AE111">
        <v>32.6</v>
      </c>
      <c r="AF111">
        <v>-0.39999999999999902</v>
      </c>
      <c r="AG111">
        <v>-1.2269938650306678E-2</v>
      </c>
      <c r="AH111">
        <v>8693.6450000000004</v>
      </c>
      <c r="AI111">
        <v>2018</v>
      </c>
      <c r="AJ111">
        <v>2</v>
      </c>
      <c r="AK111">
        <v>1</v>
      </c>
      <c r="AL111">
        <v>0.32388264493352997</v>
      </c>
    </row>
    <row r="112" spans="1:38" x14ac:dyDescent="0.25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  <c r="X112" s="53" t="s">
        <v>37</v>
      </c>
      <c r="Y112" s="3">
        <v>43107</v>
      </c>
      <c r="Z112">
        <v>1260.4000000000001</v>
      </c>
      <c r="AA112">
        <v>13</v>
      </c>
      <c r="AB112">
        <v>40584.83</v>
      </c>
      <c r="AC112" s="53" t="s">
        <v>91</v>
      </c>
      <c r="AD112">
        <v>32.200000000000003</v>
      </c>
      <c r="AE112">
        <v>32.6</v>
      </c>
      <c r="AF112">
        <v>-0.39999999999999902</v>
      </c>
      <c r="AG112">
        <v>-1.2269938650306678E-2</v>
      </c>
      <c r="AH112">
        <v>14370.598</v>
      </c>
      <c r="AI112">
        <v>2018</v>
      </c>
      <c r="AJ112">
        <v>2</v>
      </c>
      <c r="AK112">
        <v>1</v>
      </c>
      <c r="AL112">
        <v>0.35408791905744103</v>
      </c>
    </row>
    <row r="113" spans="1:38" x14ac:dyDescent="0.25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  <c r="X113" s="53" t="s">
        <v>37</v>
      </c>
      <c r="Y113" s="3">
        <v>43107</v>
      </c>
      <c r="Z113">
        <v>101</v>
      </c>
      <c r="AA113">
        <v>1</v>
      </c>
      <c r="AB113">
        <v>3252.2</v>
      </c>
      <c r="AC113" s="53" t="s">
        <v>91</v>
      </c>
      <c r="AD113">
        <v>32.200000000000003</v>
      </c>
      <c r="AE113">
        <v>32.6</v>
      </c>
      <c r="AF113">
        <v>-0.39999999999999902</v>
      </c>
      <c r="AG113">
        <v>-1.2269938650306678E-2</v>
      </c>
      <c r="AH113">
        <v>1209.8320000000001</v>
      </c>
      <c r="AI113">
        <v>2018</v>
      </c>
      <c r="AJ113">
        <v>2</v>
      </c>
      <c r="AK113">
        <v>1</v>
      </c>
      <c r="AL113">
        <v>0.37200418178463801</v>
      </c>
    </row>
    <row r="114" spans="1:38" x14ac:dyDescent="0.25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  <c r="X114" s="53" t="s">
        <v>37</v>
      </c>
      <c r="Y114" s="3">
        <v>43107</v>
      </c>
      <c r="Z114">
        <v>1142.5</v>
      </c>
      <c r="AA114">
        <v>10</v>
      </c>
      <c r="AB114">
        <v>36788.5</v>
      </c>
      <c r="AC114" s="53" t="s">
        <v>6303</v>
      </c>
      <c r="AD114">
        <v>32.200000000000003</v>
      </c>
      <c r="AE114">
        <v>32.6</v>
      </c>
      <c r="AF114">
        <v>-0.39999999999999902</v>
      </c>
      <c r="AG114">
        <v>-1.2269938650306678E-2</v>
      </c>
      <c r="AH114">
        <v>14443.49</v>
      </c>
      <c r="AI114">
        <v>2018</v>
      </c>
      <c r="AJ114">
        <v>2</v>
      </c>
      <c r="AK114">
        <v>1</v>
      </c>
      <c r="AL114">
        <v>0.392608831564212</v>
      </c>
    </row>
    <row r="115" spans="1:38" x14ac:dyDescent="0.25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  <c r="X115" s="53" t="s">
        <v>37</v>
      </c>
      <c r="Y115" s="3">
        <v>43107</v>
      </c>
      <c r="Z115">
        <v>77.5</v>
      </c>
      <c r="AA115">
        <v>1</v>
      </c>
      <c r="AB115">
        <v>2495.5</v>
      </c>
      <c r="AC115" s="53" t="s">
        <v>91</v>
      </c>
      <c r="AD115">
        <v>32.200000000000003</v>
      </c>
      <c r="AE115">
        <v>32.6</v>
      </c>
      <c r="AF115">
        <v>-0.39999999999999902</v>
      </c>
      <c r="AG115">
        <v>-1.2269938650306678E-2</v>
      </c>
      <c r="AH115">
        <v>260.99900000000002</v>
      </c>
      <c r="AI115">
        <v>2018</v>
      </c>
      <c r="AJ115">
        <v>2</v>
      </c>
      <c r="AK115">
        <v>1</v>
      </c>
      <c r="AL115">
        <v>0.10458785814466</v>
      </c>
    </row>
    <row r="116" spans="1:38" x14ac:dyDescent="0.25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  <c r="X116" s="53" t="s">
        <v>37</v>
      </c>
      <c r="Y116" s="3">
        <v>43107</v>
      </c>
      <c r="Z116">
        <v>103.5</v>
      </c>
      <c r="AA116">
        <v>1</v>
      </c>
      <c r="AB116">
        <v>3332.7</v>
      </c>
      <c r="AC116" s="53" t="s">
        <v>204</v>
      </c>
      <c r="AD116">
        <v>32.200000000000003</v>
      </c>
      <c r="AE116">
        <v>32.6</v>
      </c>
      <c r="AF116">
        <v>-0.39999999999999902</v>
      </c>
      <c r="AG116">
        <v>-1.2269938650306678E-2</v>
      </c>
      <c r="AH116">
        <v>1098.1990000000001</v>
      </c>
      <c r="AI116">
        <v>2018</v>
      </c>
      <c r="AJ116">
        <v>2</v>
      </c>
      <c r="AK116">
        <v>1</v>
      </c>
      <c r="AL116">
        <v>0.32952230923875497</v>
      </c>
    </row>
    <row r="117" spans="1:38" x14ac:dyDescent="0.25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  <c r="X117" s="53" t="s">
        <v>37</v>
      </c>
      <c r="Y117" s="3">
        <v>43107</v>
      </c>
      <c r="Z117">
        <v>354.5</v>
      </c>
      <c r="AA117">
        <v>3</v>
      </c>
      <c r="AB117">
        <v>11419.74</v>
      </c>
      <c r="AC117" s="53" t="s">
        <v>4846</v>
      </c>
      <c r="AD117">
        <v>32.213700000000003</v>
      </c>
      <c r="AE117">
        <v>32.6</v>
      </c>
      <c r="AF117">
        <v>-0.38629999999999898</v>
      </c>
      <c r="AG117">
        <v>-1.1849693251533733E-2</v>
      </c>
      <c r="AH117">
        <v>4716.2370000000001</v>
      </c>
      <c r="AI117">
        <v>2018</v>
      </c>
      <c r="AJ117">
        <v>2</v>
      </c>
      <c r="AK117">
        <v>1</v>
      </c>
      <c r="AL117">
        <v>0.412989875426236</v>
      </c>
    </row>
    <row r="118" spans="1:38" x14ac:dyDescent="0.25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  <c r="X118" s="53" t="s">
        <v>37</v>
      </c>
      <c r="Y118" s="3">
        <v>43107</v>
      </c>
      <c r="Z118">
        <v>641</v>
      </c>
      <c r="AA118">
        <v>6</v>
      </c>
      <c r="AB118">
        <v>20640.18</v>
      </c>
      <c r="AC118" s="53" t="s">
        <v>209</v>
      </c>
      <c r="AD118">
        <v>32.200000000000003</v>
      </c>
      <c r="AE118">
        <v>32.6</v>
      </c>
      <c r="AF118">
        <v>-0.39999999999999902</v>
      </c>
      <c r="AG118">
        <v>-1.2269938650306678E-2</v>
      </c>
      <c r="AH118">
        <v>7233.174</v>
      </c>
      <c r="AI118">
        <v>2018</v>
      </c>
      <c r="AJ118">
        <v>2</v>
      </c>
      <c r="AK118">
        <v>1</v>
      </c>
      <c r="AL118">
        <v>0.35044142056900701</v>
      </c>
    </row>
    <row r="119" spans="1:38" x14ac:dyDescent="0.25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  <c r="X119" s="53" t="s">
        <v>37</v>
      </c>
      <c r="Y119" s="3">
        <v>43107</v>
      </c>
      <c r="Z119">
        <v>112</v>
      </c>
      <c r="AA119">
        <v>1</v>
      </c>
      <c r="AB119">
        <v>3606.4</v>
      </c>
      <c r="AC119" s="53" t="s">
        <v>209</v>
      </c>
      <c r="AD119">
        <v>32.200000000000003</v>
      </c>
      <c r="AE119">
        <v>32.6</v>
      </c>
      <c r="AF119">
        <v>-0.39999999999999902</v>
      </c>
      <c r="AG119">
        <v>-1.2269938650306678E-2</v>
      </c>
      <c r="AH119">
        <v>1371.8989999999999</v>
      </c>
      <c r="AI119">
        <v>2018</v>
      </c>
      <c r="AJ119">
        <v>2</v>
      </c>
      <c r="AK119">
        <v>1</v>
      </c>
      <c r="AL119">
        <v>0.38040677684117102</v>
      </c>
    </row>
    <row r="120" spans="1:38" x14ac:dyDescent="0.25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  <c r="X120" s="53" t="s">
        <v>37</v>
      </c>
      <c r="Y120" s="3">
        <v>43107</v>
      </c>
      <c r="Z120">
        <v>403.5</v>
      </c>
      <c r="AA120">
        <v>4</v>
      </c>
      <c r="AB120">
        <v>12992.72</v>
      </c>
      <c r="AC120" s="53" t="s">
        <v>91</v>
      </c>
      <c r="AD120">
        <v>32.200000000000003</v>
      </c>
      <c r="AE120">
        <v>32.6</v>
      </c>
      <c r="AF120">
        <v>-0.39999999999999902</v>
      </c>
      <c r="AG120">
        <v>-1.2269938650306678E-2</v>
      </c>
      <c r="AH120">
        <v>4054.7159999999999</v>
      </c>
      <c r="AI120">
        <v>2018</v>
      </c>
      <c r="AJ120">
        <v>2</v>
      </c>
      <c r="AK120">
        <v>1</v>
      </c>
      <c r="AL120">
        <v>0.31207599332549302</v>
      </c>
    </row>
    <row r="121" spans="1:38" x14ac:dyDescent="0.25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  <c r="X121" s="53" t="s">
        <v>37</v>
      </c>
      <c r="Y121" s="3">
        <v>43107</v>
      </c>
      <c r="Z121">
        <v>390</v>
      </c>
      <c r="AA121">
        <v>4</v>
      </c>
      <c r="AB121">
        <v>12558</v>
      </c>
      <c r="AC121" s="53" t="s">
        <v>91</v>
      </c>
      <c r="AD121">
        <v>32.200000000000003</v>
      </c>
      <c r="AE121">
        <v>32.6</v>
      </c>
      <c r="AF121">
        <v>-0.39999999999999902</v>
      </c>
      <c r="AG121">
        <v>-1.2269938650306678E-2</v>
      </c>
      <c r="AH121">
        <v>3619.9960000000001</v>
      </c>
      <c r="AI121">
        <v>2018</v>
      </c>
      <c r="AJ121">
        <v>2</v>
      </c>
      <c r="AK121">
        <v>1</v>
      </c>
      <c r="AL121">
        <v>0.28826214365344799</v>
      </c>
    </row>
    <row r="122" spans="1:38" x14ac:dyDescent="0.25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  <c r="X122" s="53" t="s">
        <v>37</v>
      </c>
      <c r="Y122" s="3">
        <v>43107</v>
      </c>
      <c r="Z122">
        <v>85.5</v>
      </c>
      <c r="AA122">
        <v>1</v>
      </c>
      <c r="AB122">
        <v>2753.1</v>
      </c>
      <c r="AC122" s="53" t="s">
        <v>91</v>
      </c>
      <c r="AD122">
        <v>32.200000000000003</v>
      </c>
      <c r="AE122">
        <v>32.6</v>
      </c>
      <c r="AF122">
        <v>-0.39999999999999902</v>
      </c>
      <c r="AG122">
        <v>-1.2269938650306678E-2</v>
      </c>
      <c r="AH122">
        <v>802.53099999999995</v>
      </c>
      <c r="AI122">
        <v>2018</v>
      </c>
      <c r="AJ122">
        <v>2</v>
      </c>
      <c r="AK122">
        <v>1</v>
      </c>
      <c r="AL122">
        <v>0.29150085358323302</v>
      </c>
    </row>
    <row r="123" spans="1:38" x14ac:dyDescent="0.25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  <c r="X123" s="53" t="s">
        <v>37</v>
      </c>
      <c r="Y123" s="3">
        <v>43107</v>
      </c>
      <c r="Z123">
        <v>70</v>
      </c>
      <c r="AA123">
        <v>1</v>
      </c>
      <c r="AB123">
        <v>2254</v>
      </c>
      <c r="AC123" s="53" t="s">
        <v>91</v>
      </c>
      <c r="AD123">
        <v>32.200000000000003</v>
      </c>
      <c r="AE123">
        <v>32.6</v>
      </c>
      <c r="AF123">
        <v>-0.39999999999999902</v>
      </c>
      <c r="AG123">
        <v>-1.2269938650306678E-2</v>
      </c>
      <c r="AH123">
        <v>229.83600000000001</v>
      </c>
      <c r="AI123">
        <v>2018</v>
      </c>
      <c r="AJ123">
        <v>2</v>
      </c>
      <c r="AK123">
        <v>1</v>
      </c>
      <c r="AL123">
        <v>0.101968056787933</v>
      </c>
    </row>
    <row r="124" spans="1:38" x14ac:dyDescent="0.25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  <c r="X124" s="53" t="s">
        <v>37</v>
      </c>
      <c r="Y124" s="3">
        <v>43107</v>
      </c>
      <c r="Z124">
        <v>290</v>
      </c>
      <c r="AA124">
        <v>3</v>
      </c>
      <c r="AB124">
        <v>9453.99</v>
      </c>
      <c r="AC124" s="53" t="s">
        <v>29730</v>
      </c>
      <c r="AD124">
        <v>32.6</v>
      </c>
      <c r="AE124">
        <v>32.6</v>
      </c>
      <c r="AF124">
        <v>0</v>
      </c>
      <c r="AG124">
        <v>0</v>
      </c>
      <c r="AH124">
        <v>3290.3150000000001</v>
      </c>
      <c r="AI124">
        <v>2018</v>
      </c>
      <c r="AJ124">
        <v>2</v>
      </c>
      <c r="AK124">
        <v>1</v>
      </c>
      <c r="AL124">
        <v>0.34803453356730901</v>
      </c>
    </row>
    <row r="125" spans="1:38" x14ac:dyDescent="0.25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  <c r="X125" s="53" t="s">
        <v>37</v>
      </c>
      <c r="Y125" s="3">
        <v>43107</v>
      </c>
      <c r="Z125">
        <v>297</v>
      </c>
      <c r="AA125">
        <v>3</v>
      </c>
      <c r="AB125">
        <v>9682.2000000000007</v>
      </c>
      <c r="AC125" s="53" t="s">
        <v>22288</v>
      </c>
      <c r="AD125">
        <v>32.6</v>
      </c>
      <c r="AE125">
        <v>32.6</v>
      </c>
      <c r="AF125">
        <v>0</v>
      </c>
      <c r="AG125">
        <v>0</v>
      </c>
      <c r="AH125">
        <v>3458.3440000000001</v>
      </c>
      <c r="AI125">
        <v>2018</v>
      </c>
      <c r="AJ125">
        <v>2</v>
      </c>
      <c r="AK125">
        <v>1</v>
      </c>
      <c r="AL125">
        <v>0.35718576356613202</v>
      </c>
    </row>
    <row r="126" spans="1:38" x14ac:dyDescent="0.25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  <c r="X126" s="53" t="s">
        <v>37</v>
      </c>
      <c r="Y126" s="3">
        <v>43107</v>
      </c>
      <c r="Z126">
        <v>790</v>
      </c>
      <c r="AA126">
        <v>8</v>
      </c>
      <c r="AB126">
        <v>25754</v>
      </c>
      <c r="AC126" s="53" t="s">
        <v>224</v>
      </c>
      <c r="AD126">
        <v>32.6</v>
      </c>
      <c r="AE126">
        <v>32.6</v>
      </c>
      <c r="AF126">
        <v>0</v>
      </c>
      <c r="AG126">
        <v>0</v>
      </c>
      <c r="AH126">
        <v>9157.0499999999993</v>
      </c>
      <c r="AI126">
        <v>2018</v>
      </c>
      <c r="AJ126">
        <v>2</v>
      </c>
      <c r="AK126">
        <v>1</v>
      </c>
      <c r="AL126">
        <v>0.35555835986642798</v>
      </c>
    </row>
    <row r="127" spans="1:38" x14ac:dyDescent="0.25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  <c r="X127" s="53" t="s">
        <v>37</v>
      </c>
      <c r="Y127" s="3">
        <v>43107</v>
      </c>
      <c r="Z127">
        <v>2146</v>
      </c>
      <c r="AA127">
        <v>18</v>
      </c>
      <c r="AB127">
        <v>69101.279999999999</v>
      </c>
      <c r="AC127" s="53" t="s">
        <v>77</v>
      </c>
      <c r="AD127">
        <v>32.200000000000003</v>
      </c>
      <c r="AE127">
        <v>32.6</v>
      </c>
      <c r="AF127">
        <v>-0.39999999999999902</v>
      </c>
      <c r="AG127">
        <v>-1.2269938650306678E-2</v>
      </c>
      <c r="AH127">
        <v>31758.142</v>
      </c>
      <c r="AI127">
        <v>2018</v>
      </c>
      <c r="AJ127">
        <v>2</v>
      </c>
      <c r="AK127">
        <v>1</v>
      </c>
      <c r="AL127">
        <v>0.45958833179356401</v>
      </c>
    </row>
    <row r="128" spans="1:38" x14ac:dyDescent="0.25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  <c r="X128" s="53" t="s">
        <v>37</v>
      </c>
      <c r="Y128" s="3">
        <v>43107</v>
      </c>
      <c r="Z128">
        <v>91</v>
      </c>
      <c r="AA128">
        <v>1</v>
      </c>
      <c r="AB128">
        <v>2966.6</v>
      </c>
      <c r="AC128" s="53" t="s">
        <v>152</v>
      </c>
      <c r="AD128">
        <v>32.6</v>
      </c>
      <c r="AE128">
        <v>32.6</v>
      </c>
      <c r="AF128">
        <v>0</v>
      </c>
      <c r="AG128">
        <v>0</v>
      </c>
      <c r="AH128">
        <v>891.98099999999999</v>
      </c>
      <c r="AI128">
        <v>2018</v>
      </c>
      <c r="AJ128">
        <v>2</v>
      </c>
      <c r="AK128">
        <v>1</v>
      </c>
      <c r="AL128">
        <v>0.30067450953954</v>
      </c>
    </row>
    <row r="129" spans="1:38" x14ac:dyDescent="0.25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  <c r="X129" s="53" t="s">
        <v>37</v>
      </c>
      <c r="Y129" s="3">
        <v>43107</v>
      </c>
      <c r="Z129">
        <v>280</v>
      </c>
      <c r="AA129">
        <v>3</v>
      </c>
      <c r="AB129">
        <v>9128.01</v>
      </c>
      <c r="AC129" s="53" t="s">
        <v>218</v>
      </c>
      <c r="AD129">
        <v>32.6</v>
      </c>
      <c r="AE129">
        <v>32.6</v>
      </c>
      <c r="AF129">
        <v>0</v>
      </c>
      <c r="AG129">
        <v>0</v>
      </c>
      <c r="AH129">
        <v>2904.154</v>
      </c>
      <c r="AI129">
        <v>2018</v>
      </c>
      <c r="AJ129">
        <v>2</v>
      </c>
      <c r="AK129">
        <v>1</v>
      </c>
      <c r="AL129">
        <v>0.31815850333205198</v>
      </c>
    </row>
    <row r="130" spans="1:38" x14ac:dyDescent="0.25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  <c r="X130" s="53" t="s">
        <v>37</v>
      </c>
      <c r="Y130" s="3">
        <v>43107</v>
      </c>
      <c r="Z130">
        <v>1678</v>
      </c>
      <c r="AA130">
        <v>15</v>
      </c>
      <c r="AB130">
        <v>53863.8</v>
      </c>
      <c r="AC130" s="53" t="s">
        <v>149</v>
      </c>
      <c r="AD130">
        <v>32.1</v>
      </c>
      <c r="AE130">
        <v>32.6</v>
      </c>
      <c r="AF130">
        <v>-0.5</v>
      </c>
      <c r="AG130">
        <v>-1.5337423312883458E-2</v>
      </c>
      <c r="AH130">
        <v>22744.518</v>
      </c>
      <c r="AI130">
        <v>2018</v>
      </c>
      <c r="AJ130">
        <v>2</v>
      </c>
      <c r="AK130">
        <v>1</v>
      </c>
      <c r="AL130">
        <v>0.42225981085627101</v>
      </c>
    </row>
    <row r="131" spans="1:38" x14ac:dyDescent="0.25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  <c r="X131" s="53" t="s">
        <v>37</v>
      </c>
      <c r="Y131" s="3">
        <v>43107</v>
      </c>
      <c r="Z131">
        <v>210</v>
      </c>
      <c r="AA131">
        <v>2</v>
      </c>
      <c r="AB131">
        <v>6846</v>
      </c>
      <c r="AC131" s="53" t="s">
        <v>146</v>
      </c>
      <c r="AD131">
        <v>32.6</v>
      </c>
      <c r="AE131">
        <v>32.6</v>
      </c>
      <c r="AF131">
        <v>0</v>
      </c>
      <c r="AG131">
        <v>0</v>
      </c>
      <c r="AH131">
        <v>2696.7620000000002</v>
      </c>
      <c r="AI131">
        <v>2018</v>
      </c>
      <c r="AJ131">
        <v>2</v>
      </c>
      <c r="AK131">
        <v>1</v>
      </c>
      <c r="AL131">
        <v>0.39391790826760198</v>
      </c>
    </row>
    <row r="132" spans="1:38" x14ac:dyDescent="0.25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  <c r="X132" s="53" t="s">
        <v>37</v>
      </c>
      <c r="Y132" s="3">
        <v>43107</v>
      </c>
      <c r="Z132">
        <v>196</v>
      </c>
      <c r="AA132">
        <v>2</v>
      </c>
      <c r="AB132">
        <v>6389.6</v>
      </c>
      <c r="AC132" s="53" t="s">
        <v>134</v>
      </c>
      <c r="AD132">
        <v>32.6</v>
      </c>
      <c r="AE132">
        <v>32.6</v>
      </c>
      <c r="AF132">
        <v>0</v>
      </c>
      <c r="AG132">
        <v>0</v>
      </c>
      <c r="AH132">
        <v>2240.3620000000001</v>
      </c>
      <c r="AI132">
        <v>2018</v>
      </c>
      <c r="AJ132">
        <v>2</v>
      </c>
      <c r="AK132">
        <v>1</v>
      </c>
      <c r="AL132">
        <v>0.35062633028671603</v>
      </c>
    </row>
    <row r="133" spans="1:38" x14ac:dyDescent="0.25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  <c r="X133" s="53" t="s">
        <v>37</v>
      </c>
      <c r="Y133" s="3">
        <v>43107</v>
      </c>
      <c r="Z133">
        <v>92</v>
      </c>
      <c r="AA133">
        <v>1</v>
      </c>
      <c r="AB133">
        <v>2999.2</v>
      </c>
      <c r="AC133" s="53" t="s">
        <v>221</v>
      </c>
      <c r="AD133">
        <v>32.6</v>
      </c>
      <c r="AE133">
        <v>32.6</v>
      </c>
      <c r="AF133">
        <v>0</v>
      </c>
      <c r="AG133">
        <v>0</v>
      </c>
      <c r="AH133">
        <v>924.58100000000002</v>
      </c>
      <c r="AI133">
        <v>2018</v>
      </c>
      <c r="AJ133">
        <v>2</v>
      </c>
      <c r="AK133">
        <v>1</v>
      </c>
      <c r="AL133">
        <v>0.308275873566284</v>
      </c>
    </row>
    <row r="134" spans="1:38" x14ac:dyDescent="0.25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  <c r="X134" s="53" t="s">
        <v>37</v>
      </c>
      <c r="Y134" s="3">
        <v>43107</v>
      </c>
      <c r="Z134">
        <v>209</v>
      </c>
      <c r="AA134">
        <v>2</v>
      </c>
      <c r="AB134">
        <v>6813.4</v>
      </c>
      <c r="AC134" s="53" t="s">
        <v>131</v>
      </c>
      <c r="AD134">
        <v>32.6</v>
      </c>
      <c r="AE134">
        <v>32.6</v>
      </c>
      <c r="AF134">
        <v>0</v>
      </c>
      <c r="AG134">
        <v>0</v>
      </c>
      <c r="AH134">
        <v>2664.1619999999998</v>
      </c>
      <c r="AI134">
        <v>2018</v>
      </c>
      <c r="AJ134">
        <v>2</v>
      </c>
      <c r="AK134">
        <v>1</v>
      </c>
      <c r="AL134">
        <v>0.391017993953092</v>
      </c>
    </row>
    <row r="135" spans="1:38" x14ac:dyDescent="0.25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  <c r="X135" s="53" t="s">
        <v>37</v>
      </c>
      <c r="Y135" s="3">
        <v>43107</v>
      </c>
      <c r="Z135">
        <v>103</v>
      </c>
      <c r="AA135">
        <v>1</v>
      </c>
      <c r="AB135">
        <v>3357.8</v>
      </c>
      <c r="AC135" s="53" t="s">
        <v>227</v>
      </c>
      <c r="AD135">
        <v>32.6</v>
      </c>
      <c r="AE135">
        <v>32.6</v>
      </c>
      <c r="AF135">
        <v>0</v>
      </c>
      <c r="AG135">
        <v>0</v>
      </c>
      <c r="AH135">
        <v>1283.181</v>
      </c>
      <c r="AI135">
        <v>2018</v>
      </c>
      <c r="AJ135">
        <v>2</v>
      </c>
      <c r="AK135">
        <v>1</v>
      </c>
      <c r="AL135">
        <v>0.38214932396211798</v>
      </c>
    </row>
    <row r="136" spans="1:38" x14ac:dyDescent="0.25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  <c r="X136" s="53" t="s">
        <v>37</v>
      </c>
      <c r="Y136" s="3">
        <v>43107</v>
      </c>
      <c r="Z136">
        <v>96</v>
      </c>
      <c r="AA136">
        <v>1</v>
      </c>
      <c r="AB136">
        <v>3129.6</v>
      </c>
      <c r="AC136" s="53" t="s">
        <v>122</v>
      </c>
      <c r="AD136">
        <v>32.6</v>
      </c>
      <c r="AE136">
        <v>32.6</v>
      </c>
      <c r="AF136">
        <v>0</v>
      </c>
      <c r="AG136">
        <v>0</v>
      </c>
      <c r="AH136">
        <v>1054.981</v>
      </c>
      <c r="AI136">
        <v>2018</v>
      </c>
      <c r="AJ136">
        <v>2</v>
      </c>
      <c r="AK136">
        <v>1</v>
      </c>
      <c r="AL136">
        <v>0.33709771216768902</v>
      </c>
    </row>
    <row r="137" spans="1:38" x14ac:dyDescent="0.25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  <c r="X137" s="53" t="s">
        <v>37</v>
      </c>
      <c r="Y137" s="3">
        <v>43107</v>
      </c>
      <c r="Z137">
        <v>318</v>
      </c>
      <c r="AA137">
        <v>3</v>
      </c>
      <c r="AB137">
        <v>10366.799999999999</v>
      </c>
      <c r="AC137" s="53" t="s">
        <v>114</v>
      </c>
      <c r="AD137">
        <v>32.6</v>
      </c>
      <c r="AE137">
        <v>32.6</v>
      </c>
      <c r="AF137">
        <v>0</v>
      </c>
      <c r="AG137">
        <v>0</v>
      </c>
      <c r="AH137">
        <v>4142.9440000000004</v>
      </c>
      <c r="AI137">
        <v>2018</v>
      </c>
      <c r="AJ137">
        <v>2</v>
      </c>
      <c r="AK137">
        <v>1</v>
      </c>
      <c r="AL137">
        <v>0.39963576031176501</v>
      </c>
    </row>
    <row r="138" spans="1:38" x14ac:dyDescent="0.25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  <c r="X138" s="53" t="s">
        <v>37</v>
      </c>
      <c r="Y138" s="3">
        <v>43107</v>
      </c>
      <c r="Z138">
        <v>124</v>
      </c>
      <c r="AA138">
        <v>1</v>
      </c>
      <c r="AB138">
        <v>4042.4</v>
      </c>
      <c r="AC138" s="53" t="s">
        <v>111</v>
      </c>
      <c r="AD138">
        <v>32.6</v>
      </c>
      <c r="AE138">
        <v>32.6</v>
      </c>
      <c r="AF138">
        <v>0</v>
      </c>
      <c r="AG138">
        <v>0</v>
      </c>
      <c r="AH138">
        <v>1967.7809999999999</v>
      </c>
      <c r="AI138">
        <v>2018</v>
      </c>
      <c r="AJ138">
        <v>2</v>
      </c>
      <c r="AK138">
        <v>1</v>
      </c>
      <c r="AL138">
        <v>0.48678532554917903</v>
      </c>
    </row>
    <row r="139" spans="1:38" x14ac:dyDescent="0.25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  <c r="X139" s="53" t="s">
        <v>37</v>
      </c>
      <c r="Y139" s="3">
        <v>43107</v>
      </c>
      <c r="Z139">
        <v>396</v>
      </c>
      <c r="AA139">
        <v>4</v>
      </c>
      <c r="AB139">
        <v>12909.6</v>
      </c>
      <c r="AC139" s="53" t="s">
        <v>108</v>
      </c>
      <c r="AD139">
        <v>32.6</v>
      </c>
      <c r="AE139">
        <v>32.6</v>
      </c>
      <c r="AF139">
        <v>0</v>
      </c>
      <c r="AG139">
        <v>0</v>
      </c>
      <c r="AH139">
        <v>4611.125</v>
      </c>
      <c r="AI139">
        <v>2018</v>
      </c>
      <c r="AJ139">
        <v>2</v>
      </c>
      <c r="AK139">
        <v>1</v>
      </c>
      <c r="AL139">
        <v>0.35718573774555401</v>
      </c>
    </row>
    <row r="140" spans="1:38" x14ac:dyDescent="0.25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  <c r="X140" s="53" t="s">
        <v>37</v>
      </c>
      <c r="Y140" s="3">
        <v>43107</v>
      </c>
      <c r="Z140">
        <v>370</v>
      </c>
      <c r="AA140">
        <v>4</v>
      </c>
      <c r="AB140">
        <v>12062</v>
      </c>
      <c r="AC140" s="53" t="s">
        <v>174</v>
      </c>
      <c r="AD140">
        <v>32.6</v>
      </c>
      <c r="AE140">
        <v>32.6</v>
      </c>
      <c r="AF140">
        <v>0</v>
      </c>
      <c r="AG140">
        <v>0</v>
      </c>
      <c r="AH140">
        <v>3763.5250000000001</v>
      </c>
      <c r="AI140">
        <v>2018</v>
      </c>
      <c r="AJ140">
        <v>2</v>
      </c>
      <c r="AK140">
        <v>1</v>
      </c>
      <c r="AL140">
        <v>0.31201500580334901</v>
      </c>
    </row>
    <row r="141" spans="1:38" x14ac:dyDescent="0.25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  <c r="X141" s="53" t="s">
        <v>37</v>
      </c>
      <c r="Y141" s="3">
        <v>43107</v>
      </c>
      <c r="Z141">
        <v>212</v>
      </c>
      <c r="AA141">
        <v>2</v>
      </c>
      <c r="AB141">
        <v>6911.2</v>
      </c>
      <c r="AC141" s="53" t="s">
        <v>170</v>
      </c>
      <c r="AD141">
        <v>32.6</v>
      </c>
      <c r="AE141">
        <v>32.6</v>
      </c>
      <c r="AF141">
        <v>0</v>
      </c>
      <c r="AG141">
        <v>0</v>
      </c>
      <c r="AH141">
        <v>2761.962</v>
      </c>
      <c r="AI141">
        <v>2018</v>
      </c>
      <c r="AJ141">
        <v>2</v>
      </c>
      <c r="AK141">
        <v>1</v>
      </c>
      <c r="AL141">
        <v>0.399635663849983</v>
      </c>
    </row>
    <row r="142" spans="1:38" x14ac:dyDescent="0.25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  <c r="X142" s="53" t="s">
        <v>37</v>
      </c>
      <c r="Y142" s="3">
        <v>43107</v>
      </c>
      <c r="Z142">
        <v>106</v>
      </c>
      <c r="AA142">
        <v>1</v>
      </c>
      <c r="AB142">
        <v>3455.6</v>
      </c>
      <c r="AC142" s="53" t="s">
        <v>27796</v>
      </c>
      <c r="AD142">
        <v>32.6</v>
      </c>
      <c r="AE142">
        <v>32.6</v>
      </c>
      <c r="AF142">
        <v>0</v>
      </c>
      <c r="AG142">
        <v>0</v>
      </c>
      <c r="AH142">
        <v>1380.981</v>
      </c>
      <c r="AI142">
        <v>2018</v>
      </c>
      <c r="AJ142">
        <v>2</v>
      </c>
      <c r="AK142">
        <v>1</v>
      </c>
      <c r="AL142">
        <v>0.399635663849983</v>
      </c>
    </row>
    <row r="143" spans="1:38" x14ac:dyDescent="0.25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  <c r="X143" s="53" t="s">
        <v>37</v>
      </c>
      <c r="Y143" s="3">
        <v>43107</v>
      </c>
      <c r="Z143">
        <v>104</v>
      </c>
      <c r="AA143">
        <v>1</v>
      </c>
      <c r="AB143">
        <v>3390.4</v>
      </c>
      <c r="AC143" s="53" t="s">
        <v>64</v>
      </c>
      <c r="AD143">
        <v>32.6</v>
      </c>
      <c r="AE143">
        <v>32.6</v>
      </c>
      <c r="AF143">
        <v>0</v>
      </c>
      <c r="AG143">
        <v>0</v>
      </c>
      <c r="AH143">
        <v>1315.7809999999999</v>
      </c>
      <c r="AI143">
        <v>2018</v>
      </c>
      <c r="AJ143">
        <v>2</v>
      </c>
      <c r="AK143">
        <v>1</v>
      </c>
      <c r="AL143">
        <v>0.38809019584709797</v>
      </c>
    </row>
    <row r="144" spans="1:38" x14ac:dyDescent="0.25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  <c r="X144" s="53" t="s">
        <v>37</v>
      </c>
      <c r="Y144" s="3">
        <v>43107</v>
      </c>
      <c r="Z144">
        <v>-2146</v>
      </c>
      <c r="AA144">
        <v>-18</v>
      </c>
      <c r="AB144">
        <v>-69101.279999999999</v>
      </c>
      <c r="AC144" s="53" t="s">
        <v>77</v>
      </c>
      <c r="AD144">
        <v>32.200000000000003</v>
      </c>
      <c r="AE144">
        <v>32.6</v>
      </c>
      <c r="AF144">
        <v>-0.39999999999999902</v>
      </c>
      <c r="AG144">
        <v>-1.2269938650306678E-2</v>
      </c>
      <c r="AH144">
        <v>-31758.142</v>
      </c>
      <c r="AI144">
        <v>2018</v>
      </c>
      <c r="AJ144">
        <v>2</v>
      </c>
      <c r="AK144">
        <v>1</v>
      </c>
      <c r="AL144">
        <v>0.45958833179356401</v>
      </c>
    </row>
    <row r="145" spans="1:38" x14ac:dyDescent="0.25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  <c r="X145" s="53" t="s">
        <v>37</v>
      </c>
      <c r="Y145" s="3">
        <v>43107</v>
      </c>
      <c r="Z145">
        <v>2146</v>
      </c>
      <c r="AA145">
        <v>18</v>
      </c>
      <c r="AB145">
        <v>68886.539999999994</v>
      </c>
      <c r="AC145" s="53" t="s">
        <v>77</v>
      </c>
      <c r="AD145">
        <v>32.1</v>
      </c>
      <c r="AE145">
        <v>32.6</v>
      </c>
      <c r="AF145">
        <v>-0.5</v>
      </c>
      <c r="AG145">
        <v>-1.5337423312883458E-2</v>
      </c>
      <c r="AH145">
        <v>31543.401999999998</v>
      </c>
      <c r="AI145">
        <v>2018</v>
      </c>
      <c r="AJ145">
        <v>2</v>
      </c>
      <c r="AK145">
        <v>1</v>
      </c>
      <c r="AL145">
        <v>0.45790370658767299</v>
      </c>
    </row>
    <row r="146" spans="1:38" x14ac:dyDescent="0.25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  <c r="X146" s="53" t="s">
        <v>37</v>
      </c>
      <c r="Y146" s="3">
        <v>43107</v>
      </c>
      <c r="Z146">
        <v>256.5</v>
      </c>
      <c r="AA146">
        <v>2</v>
      </c>
      <c r="AB146">
        <v>8259.2999999999993</v>
      </c>
      <c r="AC146" s="53" t="s">
        <v>91</v>
      </c>
      <c r="AD146">
        <v>32.200000000000003</v>
      </c>
      <c r="AE146">
        <v>32.6</v>
      </c>
      <c r="AF146">
        <v>-0.39999999999999902</v>
      </c>
      <c r="AG146">
        <v>-1.2269938650306678E-2</v>
      </c>
      <c r="AH146">
        <v>4174.5630000000001</v>
      </c>
      <c r="AI146">
        <v>2018</v>
      </c>
      <c r="AJ146">
        <v>2</v>
      </c>
      <c r="AK146">
        <v>1</v>
      </c>
      <c r="AL146">
        <v>0.50543787003741203</v>
      </c>
    </row>
    <row r="147" spans="1:38" x14ac:dyDescent="0.25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  <c r="X147" s="53" t="s">
        <v>37</v>
      </c>
      <c r="Y147" s="3">
        <v>43107</v>
      </c>
      <c r="Z147">
        <v>611.5</v>
      </c>
      <c r="AA147">
        <v>6</v>
      </c>
      <c r="AB147">
        <v>20179.5</v>
      </c>
      <c r="AC147" s="53" t="s">
        <v>16870</v>
      </c>
      <c r="AD147">
        <v>33</v>
      </c>
      <c r="AE147">
        <v>32.6</v>
      </c>
      <c r="AF147">
        <v>0.39999999999999902</v>
      </c>
      <c r="AG147">
        <v>1.2269938650306678E-2</v>
      </c>
      <c r="AH147">
        <v>6772.4939999999997</v>
      </c>
      <c r="AI147">
        <v>2018</v>
      </c>
      <c r="AJ147">
        <v>2</v>
      </c>
      <c r="AK147">
        <v>1</v>
      </c>
      <c r="AL147">
        <v>0.33561257712034498</v>
      </c>
    </row>
    <row r="148" spans="1:38" x14ac:dyDescent="0.25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  <c r="X148" s="53" t="s">
        <v>37</v>
      </c>
      <c r="Y148" s="3">
        <v>43107</v>
      </c>
      <c r="Z148">
        <v>227</v>
      </c>
      <c r="AA148">
        <v>2</v>
      </c>
      <c r="AB148">
        <v>7491</v>
      </c>
      <c r="AC148" s="53" t="s">
        <v>26340</v>
      </c>
      <c r="AD148">
        <v>33</v>
      </c>
      <c r="AE148">
        <v>32.6</v>
      </c>
      <c r="AF148">
        <v>0.39999999999999902</v>
      </c>
      <c r="AG148">
        <v>1.2269938650306678E-2</v>
      </c>
      <c r="AH148">
        <v>3021.998</v>
      </c>
      <c r="AI148">
        <v>2018</v>
      </c>
      <c r="AJ148">
        <v>2</v>
      </c>
      <c r="AK148">
        <v>1</v>
      </c>
      <c r="AL148">
        <v>0.40341716726738802</v>
      </c>
    </row>
    <row r="149" spans="1:38" x14ac:dyDescent="0.25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  <c r="X149" s="53" t="s">
        <v>37</v>
      </c>
      <c r="Y149" s="3">
        <v>43107</v>
      </c>
      <c r="Z149">
        <v>117.5</v>
      </c>
      <c r="AA149">
        <v>1</v>
      </c>
      <c r="AB149">
        <v>3783.5</v>
      </c>
      <c r="AC149" s="53" t="s">
        <v>261</v>
      </c>
      <c r="AD149">
        <v>32.200000000000003</v>
      </c>
      <c r="AE149">
        <v>32.6</v>
      </c>
      <c r="AF149">
        <v>-0.39999999999999902</v>
      </c>
      <c r="AG149">
        <v>-1.2269938650306678E-2</v>
      </c>
      <c r="AH149">
        <v>1548.999</v>
      </c>
      <c r="AI149">
        <v>2018</v>
      </c>
      <c r="AJ149">
        <v>2</v>
      </c>
      <c r="AK149">
        <v>1</v>
      </c>
      <c r="AL149">
        <v>0.40940901281881897</v>
      </c>
    </row>
    <row r="150" spans="1:38" x14ac:dyDescent="0.25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  <c r="X150" s="53" t="s">
        <v>37</v>
      </c>
      <c r="Y150" s="3">
        <v>43107</v>
      </c>
      <c r="Z150">
        <v>721.5</v>
      </c>
      <c r="AA150">
        <v>6</v>
      </c>
      <c r="AB150">
        <v>23232.3</v>
      </c>
      <c r="AC150" s="53" t="s">
        <v>4846</v>
      </c>
      <c r="AD150">
        <v>32.200000000000003</v>
      </c>
      <c r="AE150">
        <v>32.6</v>
      </c>
      <c r="AF150">
        <v>-0.39999999999999902</v>
      </c>
      <c r="AG150">
        <v>-1.2269938650306678E-2</v>
      </c>
      <c r="AH150">
        <v>11528.885</v>
      </c>
      <c r="AI150">
        <v>2018</v>
      </c>
      <c r="AJ150">
        <v>2</v>
      </c>
      <c r="AK150">
        <v>1</v>
      </c>
      <c r="AL150">
        <v>0.49624380711337202</v>
      </c>
    </row>
    <row r="151" spans="1:38" x14ac:dyDescent="0.25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  <c r="X151" s="53" t="s">
        <v>37</v>
      </c>
      <c r="Y151" s="3">
        <v>43107</v>
      </c>
      <c r="Z151">
        <v>262.5</v>
      </c>
      <c r="AA151">
        <v>2</v>
      </c>
      <c r="AB151">
        <v>8452.5</v>
      </c>
      <c r="AC151" s="53" t="s">
        <v>18950</v>
      </c>
      <c r="AD151">
        <v>32.200000000000003</v>
      </c>
      <c r="AE151">
        <v>32.6</v>
      </c>
      <c r="AF151">
        <v>-0.39999999999999902</v>
      </c>
      <c r="AG151">
        <v>-1.2269938650306678E-2</v>
      </c>
      <c r="AH151">
        <v>4551.3620000000001</v>
      </c>
      <c r="AI151">
        <v>2018</v>
      </c>
      <c r="AJ151">
        <v>2</v>
      </c>
      <c r="AK151">
        <v>1</v>
      </c>
      <c r="AL151">
        <v>0.53846341319136404</v>
      </c>
    </row>
    <row r="152" spans="1:38" x14ac:dyDescent="0.25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  <c r="X152" s="53" t="s">
        <v>37</v>
      </c>
      <c r="Y152" s="3">
        <v>43107</v>
      </c>
      <c r="Z152">
        <v>600</v>
      </c>
      <c r="AA152">
        <v>6</v>
      </c>
      <c r="AB152">
        <v>19320</v>
      </c>
      <c r="AC152" s="53" t="s">
        <v>91</v>
      </c>
      <c r="AD152">
        <v>32.200000000000003</v>
      </c>
      <c r="AE152">
        <v>32.6</v>
      </c>
      <c r="AF152">
        <v>-0.39999999999999902</v>
      </c>
      <c r="AG152">
        <v>-1.2269938650306678E-2</v>
      </c>
      <c r="AH152">
        <v>7616.585</v>
      </c>
      <c r="AI152">
        <v>2018</v>
      </c>
      <c r="AJ152">
        <v>2</v>
      </c>
      <c r="AK152">
        <v>1</v>
      </c>
      <c r="AL152">
        <v>0.39423317805383001</v>
      </c>
    </row>
    <row r="153" spans="1:38" x14ac:dyDescent="0.25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  <c r="X153" s="53" t="s">
        <v>37</v>
      </c>
      <c r="Y153" s="3">
        <v>43107</v>
      </c>
      <c r="Z153">
        <v>330</v>
      </c>
      <c r="AA153">
        <v>3</v>
      </c>
      <c r="AB153">
        <v>10626</v>
      </c>
      <c r="AC153" s="53" t="s">
        <v>209</v>
      </c>
      <c r="AD153">
        <v>32.200000000000003</v>
      </c>
      <c r="AE153">
        <v>32.6</v>
      </c>
      <c r="AF153">
        <v>-0.39999999999999902</v>
      </c>
      <c r="AG153">
        <v>-1.2269938650306678E-2</v>
      </c>
      <c r="AH153">
        <v>4774.2929999999997</v>
      </c>
      <c r="AI153">
        <v>2018</v>
      </c>
      <c r="AJ153">
        <v>2</v>
      </c>
      <c r="AK153">
        <v>1</v>
      </c>
      <c r="AL153">
        <v>0.44930293619424</v>
      </c>
    </row>
    <row r="154" spans="1:38" x14ac:dyDescent="0.25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  <c r="X154" s="53" t="s">
        <v>37</v>
      </c>
      <c r="Y154" s="3">
        <v>43107</v>
      </c>
      <c r="Z154">
        <v>422</v>
      </c>
      <c r="AA154">
        <v>4</v>
      </c>
      <c r="AB154">
        <v>13588.4</v>
      </c>
      <c r="AC154" s="53" t="s">
        <v>204</v>
      </c>
      <c r="AD154">
        <v>32.200000000000003</v>
      </c>
      <c r="AE154">
        <v>32.6</v>
      </c>
      <c r="AF154">
        <v>-0.39999999999999902</v>
      </c>
      <c r="AG154">
        <v>-1.2269938650306678E-2</v>
      </c>
      <c r="AH154">
        <v>5491.7420000000002</v>
      </c>
      <c r="AI154">
        <v>2018</v>
      </c>
      <c r="AJ154">
        <v>2</v>
      </c>
      <c r="AK154">
        <v>1</v>
      </c>
      <c r="AL154">
        <v>0.40414927438109</v>
      </c>
    </row>
    <row r="155" spans="1:38" x14ac:dyDescent="0.25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  <c r="X155" s="53" t="s">
        <v>37</v>
      </c>
      <c r="Y155" s="3">
        <v>43107</v>
      </c>
      <c r="Z155">
        <v>98.5</v>
      </c>
      <c r="AA155">
        <v>1</v>
      </c>
      <c r="AB155">
        <v>3171.7</v>
      </c>
      <c r="AC155" s="53" t="s">
        <v>8736</v>
      </c>
      <c r="AD155">
        <v>32.200000000000003</v>
      </c>
      <c r="AE155">
        <v>32.6</v>
      </c>
      <c r="AF155">
        <v>-0.39999999999999902</v>
      </c>
      <c r="AG155">
        <v>-1.2269938650306678E-2</v>
      </c>
      <c r="AH155">
        <v>1147.5360000000001</v>
      </c>
      <c r="AI155">
        <v>2018</v>
      </c>
      <c r="AJ155">
        <v>2</v>
      </c>
      <c r="AK155">
        <v>1</v>
      </c>
      <c r="AL155">
        <v>0.36180471040766798</v>
      </c>
    </row>
    <row r="156" spans="1:38" x14ac:dyDescent="0.25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  <c r="X156" s="53" t="s">
        <v>37</v>
      </c>
      <c r="Y156" s="3">
        <v>43107</v>
      </c>
      <c r="Z156">
        <v>721.5</v>
      </c>
      <c r="AA156">
        <v>6</v>
      </c>
      <c r="AB156">
        <v>23232.3</v>
      </c>
      <c r="AC156" s="53" t="s">
        <v>4846</v>
      </c>
      <c r="AD156">
        <v>32.200000000000003</v>
      </c>
      <c r="AE156">
        <v>32.6</v>
      </c>
      <c r="AF156">
        <v>-0.39999999999999902</v>
      </c>
      <c r="AG156">
        <v>-1.2269938650306678E-2</v>
      </c>
      <c r="AH156">
        <v>11087.313</v>
      </c>
      <c r="AI156">
        <v>2018</v>
      </c>
      <c r="AJ156">
        <v>2</v>
      </c>
      <c r="AK156">
        <v>1</v>
      </c>
      <c r="AL156">
        <v>0.47723699332394998</v>
      </c>
    </row>
    <row r="157" spans="1:38" x14ac:dyDescent="0.25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  <c r="X157" s="53" t="s">
        <v>37</v>
      </c>
      <c r="Y157" s="3">
        <v>43107</v>
      </c>
      <c r="Z157">
        <v>-98.5</v>
      </c>
      <c r="AA157">
        <v>-1</v>
      </c>
      <c r="AB157">
        <v>-3171.7</v>
      </c>
      <c r="AC157" s="53" t="s">
        <v>8736</v>
      </c>
      <c r="AD157">
        <v>32.200000000000003</v>
      </c>
      <c r="AE157">
        <v>32.6</v>
      </c>
      <c r="AF157">
        <v>-0.39999999999999902</v>
      </c>
      <c r="AG157">
        <v>-1.2269938650306678E-2</v>
      </c>
      <c r="AH157">
        <v>-1147.5360000000001</v>
      </c>
      <c r="AI157">
        <v>2018</v>
      </c>
      <c r="AJ157">
        <v>2</v>
      </c>
      <c r="AK157">
        <v>1</v>
      </c>
      <c r="AL157">
        <v>0.36180471040766798</v>
      </c>
    </row>
    <row r="158" spans="1:38" x14ac:dyDescent="0.25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  <c r="X158" s="53" t="s">
        <v>37</v>
      </c>
      <c r="Y158" s="3">
        <v>43107</v>
      </c>
      <c r="Z158">
        <v>-721.5</v>
      </c>
      <c r="AA158">
        <v>-6</v>
      </c>
      <c r="AB158">
        <v>-23232.3</v>
      </c>
      <c r="AC158" s="53" t="s">
        <v>4846</v>
      </c>
      <c r="AD158">
        <v>32.200000000000003</v>
      </c>
      <c r="AE158">
        <v>32.6</v>
      </c>
      <c r="AF158">
        <v>-0.39999999999999902</v>
      </c>
      <c r="AG158">
        <v>-1.2269938650306678E-2</v>
      </c>
      <c r="AH158">
        <v>-11087.313</v>
      </c>
      <c r="AI158">
        <v>2018</v>
      </c>
      <c r="AJ158">
        <v>2</v>
      </c>
      <c r="AK158">
        <v>1</v>
      </c>
      <c r="AL158">
        <v>0.47723699332394998</v>
      </c>
    </row>
    <row r="159" spans="1:38" x14ac:dyDescent="0.25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  <c r="X159" s="53" t="s">
        <v>37</v>
      </c>
      <c r="Y159" s="3">
        <v>43107</v>
      </c>
      <c r="Z159">
        <v>98.5</v>
      </c>
      <c r="AA159">
        <v>1</v>
      </c>
      <c r="AB159">
        <v>3171.7</v>
      </c>
      <c r="AC159" s="53" t="s">
        <v>8736</v>
      </c>
      <c r="AD159">
        <v>32.200000000000003</v>
      </c>
      <c r="AE159">
        <v>32.6</v>
      </c>
      <c r="AF159">
        <v>-0.39999999999999902</v>
      </c>
      <c r="AG159">
        <v>-1.2269938650306678E-2</v>
      </c>
      <c r="AH159">
        <v>1147.5360000000001</v>
      </c>
      <c r="AI159">
        <v>2018</v>
      </c>
      <c r="AJ159">
        <v>2</v>
      </c>
      <c r="AK159">
        <v>1</v>
      </c>
      <c r="AL159">
        <v>0.36180471040766798</v>
      </c>
    </row>
    <row r="160" spans="1:38" x14ac:dyDescent="0.25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  <c r="X160" s="53" t="s">
        <v>37</v>
      </c>
      <c r="Y160" s="3">
        <v>43107</v>
      </c>
      <c r="Z160">
        <v>541.5</v>
      </c>
      <c r="AA160">
        <v>6</v>
      </c>
      <c r="AB160">
        <v>17436.3</v>
      </c>
      <c r="AC160" s="53" t="s">
        <v>91</v>
      </c>
      <c r="AD160">
        <v>32.200000000000003</v>
      </c>
      <c r="AE160">
        <v>32.6</v>
      </c>
      <c r="AF160">
        <v>-0.39999999999999902</v>
      </c>
      <c r="AG160">
        <v>-1.2269938650306678E-2</v>
      </c>
      <c r="AH160">
        <v>5291.3130000000001</v>
      </c>
      <c r="AI160">
        <v>2018</v>
      </c>
      <c r="AJ160">
        <v>2</v>
      </c>
      <c r="AK160">
        <v>1</v>
      </c>
      <c r="AL160">
        <v>0.30346535675573399</v>
      </c>
    </row>
    <row r="161" spans="1:38" x14ac:dyDescent="0.25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  <c r="X161" s="53" t="s">
        <v>37</v>
      </c>
      <c r="Y161" s="3">
        <v>43107</v>
      </c>
      <c r="Z161">
        <v>510.5</v>
      </c>
      <c r="AA161">
        <v>6</v>
      </c>
      <c r="AB161">
        <v>16438.080000000002</v>
      </c>
      <c r="AC161" s="53" t="s">
        <v>91</v>
      </c>
      <c r="AD161">
        <v>32.200000000000003</v>
      </c>
      <c r="AE161">
        <v>32.6</v>
      </c>
      <c r="AF161">
        <v>-0.39999999999999902</v>
      </c>
      <c r="AG161">
        <v>-1.2269938650306678E-2</v>
      </c>
      <c r="AH161">
        <v>4293.0929999999998</v>
      </c>
      <c r="AI161">
        <v>2018</v>
      </c>
      <c r="AJ161">
        <v>2</v>
      </c>
      <c r="AK161">
        <v>1</v>
      </c>
      <c r="AL161">
        <v>0.26116754511475798</v>
      </c>
    </row>
    <row r="162" spans="1:38" x14ac:dyDescent="0.25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  <c r="X162" s="53" t="s">
        <v>37</v>
      </c>
      <c r="Y162" s="3">
        <v>43107</v>
      </c>
      <c r="Z162">
        <v>29</v>
      </c>
      <c r="AA162">
        <v>1</v>
      </c>
      <c r="AB162">
        <v>1320.2</v>
      </c>
      <c r="AC162" s="53" t="s">
        <v>4415</v>
      </c>
      <c r="AD162">
        <v>45.524099999999997</v>
      </c>
      <c r="AE162">
        <v>32.6</v>
      </c>
      <c r="AF162">
        <v>12.924099999999999</v>
      </c>
      <c r="AG162">
        <v>0.39644478527607352</v>
      </c>
      <c r="AH162">
        <v>430.24099999999999</v>
      </c>
      <c r="AI162">
        <v>2018</v>
      </c>
      <c r="AJ162">
        <v>2</v>
      </c>
      <c r="AK162">
        <v>1</v>
      </c>
      <c r="AL162">
        <v>0.32589077412513201</v>
      </c>
    </row>
    <row r="163" spans="1:38" x14ac:dyDescent="0.25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  <c r="X163" s="53" t="s">
        <v>37</v>
      </c>
      <c r="Y163" s="3">
        <v>43107</v>
      </c>
      <c r="Z163">
        <v>195</v>
      </c>
      <c r="AA163">
        <v>2</v>
      </c>
      <c r="AB163">
        <v>6435</v>
      </c>
      <c r="AC163" s="53" t="s">
        <v>174</v>
      </c>
      <c r="AD163">
        <v>33</v>
      </c>
      <c r="AE163">
        <v>32.6</v>
      </c>
      <c r="AF163">
        <v>0.39999999999999902</v>
      </c>
      <c r="AG163">
        <v>1.2269938650306678E-2</v>
      </c>
      <c r="AH163">
        <v>2325.8829999999998</v>
      </c>
      <c r="AI163">
        <v>2018</v>
      </c>
      <c r="AJ163">
        <v>2</v>
      </c>
      <c r="AK163">
        <v>1</v>
      </c>
      <c r="AL163">
        <v>0.36144257964257998</v>
      </c>
    </row>
    <row r="164" spans="1:38" x14ac:dyDescent="0.25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  <c r="X164" s="53" t="s">
        <v>37</v>
      </c>
      <c r="Y164" s="3">
        <v>43107</v>
      </c>
      <c r="Z164">
        <v>494</v>
      </c>
      <c r="AA164">
        <v>5</v>
      </c>
      <c r="AB164">
        <v>16302</v>
      </c>
      <c r="AC164" s="53" t="s">
        <v>50</v>
      </c>
      <c r="AD164">
        <v>33</v>
      </c>
      <c r="AE164">
        <v>32.6</v>
      </c>
      <c r="AF164">
        <v>0.39999999999999902</v>
      </c>
      <c r="AG164">
        <v>1.2269938650306678E-2</v>
      </c>
      <c r="AH164">
        <v>6029.2079999999996</v>
      </c>
      <c r="AI164">
        <v>2018</v>
      </c>
      <c r="AJ164">
        <v>2</v>
      </c>
      <c r="AK164">
        <v>1</v>
      </c>
      <c r="AL164">
        <v>0.36984468163415501</v>
      </c>
    </row>
    <row r="165" spans="1:38" x14ac:dyDescent="0.25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  <c r="X165" s="53" t="s">
        <v>37</v>
      </c>
      <c r="Y165" s="3">
        <v>43107</v>
      </c>
      <c r="Z165">
        <v>210</v>
      </c>
      <c r="AA165">
        <v>2</v>
      </c>
      <c r="AB165">
        <v>6930</v>
      </c>
      <c r="AC165" s="53" t="s">
        <v>111</v>
      </c>
      <c r="AD165">
        <v>33</v>
      </c>
      <c r="AE165">
        <v>32.6</v>
      </c>
      <c r="AF165">
        <v>0.39999999999999902</v>
      </c>
      <c r="AG165">
        <v>1.2269938650306678E-2</v>
      </c>
      <c r="AH165">
        <v>2820.8829999999998</v>
      </c>
      <c r="AI165">
        <v>2018</v>
      </c>
      <c r="AJ165">
        <v>2</v>
      </c>
      <c r="AK165">
        <v>1</v>
      </c>
      <c r="AL165">
        <v>0.407053823953824</v>
      </c>
    </row>
    <row r="166" spans="1:38" x14ac:dyDescent="0.25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  <c r="X166" s="53" t="s">
        <v>37</v>
      </c>
      <c r="Y166" s="3">
        <v>43107</v>
      </c>
      <c r="Z166">
        <v>-195</v>
      </c>
      <c r="AA166">
        <v>-2</v>
      </c>
      <c r="AB166">
        <v>-6435</v>
      </c>
      <c r="AC166" s="53" t="s">
        <v>174</v>
      </c>
      <c r="AD166">
        <v>33</v>
      </c>
      <c r="AE166">
        <v>32.6</v>
      </c>
      <c r="AF166">
        <v>0.39999999999999902</v>
      </c>
      <c r="AG166">
        <v>1.2269938650306678E-2</v>
      </c>
      <c r="AH166">
        <v>-2402.0410000000002</v>
      </c>
      <c r="AI166">
        <v>2018</v>
      </c>
      <c r="AJ166">
        <v>2</v>
      </c>
      <c r="AK166">
        <v>1</v>
      </c>
      <c r="AL166">
        <v>0.37327754467754498</v>
      </c>
    </row>
    <row r="167" spans="1:38" x14ac:dyDescent="0.25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  <c r="X167" s="53" t="s">
        <v>37</v>
      </c>
      <c r="Y167" s="3">
        <v>43107</v>
      </c>
      <c r="Z167">
        <v>-210</v>
      </c>
      <c r="AA167">
        <v>-2</v>
      </c>
      <c r="AB167">
        <v>-6930</v>
      </c>
      <c r="AC167" s="53" t="s">
        <v>111</v>
      </c>
      <c r="AD167">
        <v>33</v>
      </c>
      <c r="AE167">
        <v>32.6</v>
      </c>
      <c r="AF167">
        <v>0.39999999999999902</v>
      </c>
      <c r="AG167">
        <v>1.2269938650306678E-2</v>
      </c>
      <c r="AH167">
        <v>-2897.0410000000002</v>
      </c>
      <c r="AI167">
        <v>2018</v>
      </c>
      <c r="AJ167">
        <v>2</v>
      </c>
      <c r="AK167">
        <v>1</v>
      </c>
      <c r="AL167">
        <v>0.41804343434343399</v>
      </c>
    </row>
    <row r="168" spans="1:38" x14ac:dyDescent="0.25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  <c r="X168" s="53" t="s">
        <v>37</v>
      </c>
      <c r="Y168" s="3">
        <v>43107</v>
      </c>
      <c r="Z168">
        <v>-494</v>
      </c>
      <c r="AA168">
        <v>-5</v>
      </c>
      <c r="AB168">
        <v>-16302</v>
      </c>
      <c r="AC168" s="53" t="s">
        <v>50</v>
      </c>
      <c r="AD168">
        <v>33</v>
      </c>
      <c r="AE168">
        <v>32.6</v>
      </c>
      <c r="AF168">
        <v>0.39999999999999902</v>
      </c>
      <c r="AG168">
        <v>1.2269938650306678E-2</v>
      </c>
      <c r="AH168">
        <v>-6219.6030000000001</v>
      </c>
      <c r="AI168">
        <v>2018</v>
      </c>
      <c r="AJ168">
        <v>2</v>
      </c>
      <c r="AK168">
        <v>1</v>
      </c>
      <c r="AL168">
        <v>0.38152392344497599</v>
      </c>
    </row>
    <row r="169" spans="1:38" x14ac:dyDescent="0.25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  <c r="X169" s="53" t="s">
        <v>37</v>
      </c>
      <c r="Y169" s="3">
        <v>43107</v>
      </c>
      <c r="Z169">
        <v>1034</v>
      </c>
      <c r="AA169">
        <v>10</v>
      </c>
      <c r="AB169">
        <v>33708.400000000001</v>
      </c>
      <c r="AC169" s="53" t="s">
        <v>50</v>
      </c>
      <c r="AD169">
        <v>32.6</v>
      </c>
      <c r="AE169">
        <v>32.6</v>
      </c>
      <c r="AF169">
        <v>0</v>
      </c>
      <c r="AG169">
        <v>0</v>
      </c>
      <c r="AH169">
        <v>12962.212</v>
      </c>
      <c r="AI169">
        <v>2018</v>
      </c>
      <c r="AJ169">
        <v>2</v>
      </c>
      <c r="AK169">
        <v>1</v>
      </c>
      <c r="AL169">
        <v>0.38453952130626201</v>
      </c>
    </row>
    <row r="170" spans="1:38" x14ac:dyDescent="0.25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  <c r="X170" s="53" t="s">
        <v>37</v>
      </c>
      <c r="Y170" s="3">
        <v>43107</v>
      </c>
      <c r="Z170">
        <v>327</v>
      </c>
      <c r="AA170">
        <v>3</v>
      </c>
      <c r="AB170">
        <v>10660.2</v>
      </c>
      <c r="AC170" s="53" t="s">
        <v>167</v>
      </c>
      <c r="AD170">
        <v>32.6</v>
      </c>
      <c r="AE170">
        <v>32.6</v>
      </c>
      <c r="AF170">
        <v>0</v>
      </c>
      <c r="AG170">
        <v>0</v>
      </c>
      <c r="AH170">
        <v>4436.3440000000001</v>
      </c>
      <c r="AI170">
        <v>2018</v>
      </c>
      <c r="AJ170">
        <v>2</v>
      </c>
      <c r="AK170">
        <v>1</v>
      </c>
      <c r="AL170">
        <v>0.416159546725202</v>
      </c>
    </row>
    <row r="171" spans="1:38" x14ac:dyDescent="0.25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  <c r="X171" s="53" t="s">
        <v>37</v>
      </c>
      <c r="Y171" s="3">
        <v>43107</v>
      </c>
      <c r="Z171">
        <v>711</v>
      </c>
      <c r="AA171">
        <v>6</v>
      </c>
      <c r="AB171">
        <v>23178.6</v>
      </c>
      <c r="AC171" s="53" t="s">
        <v>177</v>
      </c>
      <c r="AD171">
        <v>32.6</v>
      </c>
      <c r="AE171">
        <v>32.6</v>
      </c>
      <c r="AF171">
        <v>0</v>
      </c>
      <c r="AG171">
        <v>0</v>
      </c>
      <c r="AH171">
        <v>10730.887000000001</v>
      </c>
      <c r="AI171">
        <v>2018</v>
      </c>
      <c r="AJ171">
        <v>2</v>
      </c>
      <c r="AK171">
        <v>1</v>
      </c>
      <c r="AL171">
        <v>0.46296527831706802</v>
      </c>
    </row>
    <row r="172" spans="1:38" x14ac:dyDescent="0.25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  <c r="X172" s="53" t="s">
        <v>37</v>
      </c>
      <c r="Y172" s="3">
        <v>43107</v>
      </c>
      <c r="Z172">
        <v>231</v>
      </c>
      <c r="AA172">
        <v>2</v>
      </c>
      <c r="AB172">
        <v>7530.6</v>
      </c>
      <c r="AC172" s="53" t="s">
        <v>111</v>
      </c>
      <c r="AD172">
        <v>32.6</v>
      </c>
      <c r="AE172">
        <v>32.6</v>
      </c>
      <c r="AF172">
        <v>0</v>
      </c>
      <c r="AG172">
        <v>0</v>
      </c>
      <c r="AH172">
        <v>3381.3620000000001</v>
      </c>
      <c r="AI172">
        <v>2018</v>
      </c>
      <c r="AJ172">
        <v>2</v>
      </c>
      <c r="AK172">
        <v>1</v>
      </c>
      <c r="AL172">
        <v>0.449016280243274</v>
      </c>
    </row>
    <row r="173" spans="1:38" x14ac:dyDescent="0.25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  <c r="X173" s="53" t="s">
        <v>37</v>
      </c>
      <c r="Y173" s="3">
        <v>43107</v>
      </c>
      <c r="Z173">
        <v>206</v>
      </c>
      <c r="AA173">
        <v>2</v>
      </c>
      <c r="AB173">
        <v>6715.6</v>
      </c>
      <c r="AC173" s="53" t="s">
        <v>152</v>
      </c>
      <c r="AD173">
        <v>32.6</v>
      </c>
      <c r="AE173">
        <v>32.6</v>
      </c>
      <c r="AF173">
        <v>0</v>
      </c>
      <c r="AG173">
        <v>0</v>
      </c>
      <c r="AH173">
        <v>2566.3620000000001</v>
      </c>
      <c r="AI173">
        <v>2018</v>
      </c>
      <c r="AJ173">
        <v>2</v>
      </c>
      <c r="AK173">
        <v>1</v>
      </c>
      <c r="AL173">
        <v>0.38214932396211798</v>
      </c>
    </row>
    <row r="174" spans="1:38" x14ac:dyDescent="0.25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  <c r="X174" s="53" t="s">
        <v>37</v>
      </c>
      <c r="Y174" s="3">
        <v>43107</v>
      </c>
      <c r="Z174">
        <v>570</v>
      </c>
      <c r="AA174">
        <v>6</v>
      </c>
      <c r="AB174">
        <v>18582</v>
      </c>
      <c r="AC174" s="53" t="s">
        <v>218</v>
      </c>
      <c r="AD174">
        <v>32.6</v>
      </c>
      <c r="AE174">
        <v>32.6</v>
      </c>
      <c r="AF174">
        <v>0</v>
      </c>
      <c r="AG174">
        <v>0</v>
      </c>
      <c r="AH174">
        <v>6134.2870000000003</v>
      </c>
      <c r="AI174">
        <v>2018</v>
      </c>
      <c r="AJ174">
        <v>2</v>
      </c>
      <c r="AK174">
        <v>1</v>
      </c>
      <c r="AL174">
        <v>0.33011984716392201</v>
      </c>
    </row>
    <row r="175" spans="1:38" x14ac:dyDescent="0.25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  <c r="X175" s="53" t="s">
        <v>37</v>
      </c>
      <c r="Y175" s="3">
        <v>43107</v>
      </c>
      <c r="Z175">
        <v>100</v>
      </c>
      <c r="AA175">
        <v>1</v>
      </c>
      <c r="AB175">
        <v>3260</v>
      </c>
      <c r="AC175" s="53" t="s">
        <v>16836</v>
      </c>
      <c r="AD175">
        <v>32.6</v>
      </c>
      <c r="AE175">
        <v>32.6</v>
      </c>
      <c r="AF175">
        <v>0</v>
      </c>
      <c r="AG175">
        <v>0</v>
      </c>
      <c r="AH175">
        <v>1185.3810000000001</v>
      </c>
      <c r="AI175">
        <v>2018</v>
      </c>
      <c r="AJ175">
        <v>2</v>
      </c>
      <c r="AK175">
        <v>1</v>
      </c>
      <c r="AL175">
        <v>0.36361380368098201</v>
      </c>
    </row>
    <row r="176" spans="1:38" x14ac:dyDescent="0.25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  <c r="X176" s="53" t="s">
        <v>37</v>
      </c>
      <c r="Y176" s="3">
        <v>43107</v>
      </c>
      <c r="Z176">
        <v>90</v>
      </c>
      <c r="AA176">
        <v>1</v>
      </c>
      <c r="AB176">
        <v>2934</v>
      </c>
      <c r="AC176" s="53" t="s">
        <v>3060</v>
      </c>
      <c r="AD176">
        <v>32.6</v>
      </c>
      <c r="AE176">
        <v>32.6</v>
      </c>
      <c r="AF176">
        <v>0</v>
      </c>
      <c r="AG176">
        <v>0</v>
      </c>
      <c r="AH176">
        <v>859.38099999999997</v>
      </c>
      <c r="AI176">
        <v>2018</v>
      </c>
      <c r="AJ176">
        <v>2</v>
      </c>
      <c r="AK176">
        <v>1</v>
      </c>
      <c r="AL176">
        <v>0.29290422631220198</v>
      </c>
    </row>
    <row r="177" spans="1:38" x14ac:dyDescent="0.25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  <c r="X177" s="53" t="s">
        <v>37</v>
      </c>
      <c r="Y177" s="3">
        <v>43107</v>
      </c>
      <c r="Z177">
        <v>211</v>
      </c>
      <c r="AA177">
        <v>2</v>
      </c>
      <c r="AB177">
        <v>6878.6</v>
      </c>
      <c r="AC177" s="53" t="s">
        <v>143</v>
      </c>
      <c r="AD177">
        <v>32.6</v>
      </c>
      <c r="AE177">
        <v>32.6</v>
      </c>
      <c r="AF177">
        <v>0</v>
      </c>
      <c r="AG177">
        <v>0</v>
      </c>
      <c r="AH177">
        <v>2729.3620000000001</v>
      </c>
      <c r="AI177">
        <v>2018</v>
      </c>
      <c r="AJ177">
        <v>2</v>
      </c>
      <c r="AK177">
        <v>1</v>
      </c>
      <c r="AL177">
        <v>0.39679033524263702</v>
      </c>
    </row>
    <row r="178" spans="1:38" x14ac:dyDescent="0.25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  <c r="X178" s="53" t="s">
        <v>37</v>
      </c>
      <c r="Y178" s="3">
        <v>43107</v>
      </c>
      <c r="Z178">
        <v>317</v>
      </c>
      <c r="AA178">
        <v>3</v>
      </c>
      <c r="AB178">
        <v>10334.19</v>
      </c>
      <c r="AC178" s="53" t="s">
        <v>140</v>
      </c>
      <c r="AD178">
        <v>32.6</v>
      </c>
      <c r="AE178">
        <v>32.6</v>
      </c>
      <c r="AF178">
        <v>0</v>
      </c>
      <c r="AG178">
        <v>0</v>
      </c>
      <c r="AH178">
        <v>4110.3339999999998</v>
      </c>
      <c r="AI178">
        <v>2018</v>
      </c>
      <c r="AJ178">
        <v>2</v>
      </c>
      <c r="AK178">
        <v>1</v>
      </c>
      <c r="AL178">
        <v>0.39774128402903403</v>
      </c>
    </row>
    <row r="179" spans="1:38" x14ac:dyDescent="0.25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  <c r="X179" s="53" t="s">
        <v>37</v>
      </c>
      <c r="Y179" s="3">
        <v>43107</v>
      </c>
      <c r="Z179">
        <v>100</v>
      </c>
      <c r="AA179">
        <v>1</v>
      </c>
      <c r="AB179">
        <v>3260</v>
      </c>
      <c r="AC179" s="53" t="s">
        <v>134</v>
      </c>
      <c r="AD179">
        <v>32.6</v>
      </c>
      <c r="AE179">
        <v>32.6</v>
      </c>
      <c r="AF179">
        <v>0</v>
      </c>
      <c r="AG179">
        <v>0</v>
      </c>
      <c r="AH179">
        <v>1185.3810000000001</v>
      </c>
      <c r="AI179">
        <v>2018</v>
      </c>
      <c r="AJ179">
        <v>2</v>
      </c>
      <c r="AK179">
        <v>1</v>
      </c>
      <c r="AL179">
        <v>0.36361380368098201</v>
      </c>
    </row>
    <row r="180" spans="1:38" x14ac:dyDescent="0.25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  <c r="X180" s="53" t="s">
        <v>37</v>
      </c>
      <c r="Y180" s="3">
        <v>43107</v>
      </c>
      <c r="Z180">
        <v>105</v>
      </c>
      <c r="AA180">
        <v>1</v>
      </c>
      <c r="AB180">
        <v>3423</v>
      </c>
      <c r="AC180" s="53" t="s">
        <v>221</v>
      </c>
      <c r="AD180">
        <v>32.6</v>
      </c>
      <c r="AE180">
        <v>32.6</v>
      </c>
      <c r="AF180">
        <v>0</v>
      </c>
      <c r="AG180">
        <v>0</v>
      </c>
      <c r="AH180">
        <v>1348.3810000000001</v>
      </c>
      <c r="AI180">
        <v>2018</v>
      </c>
      <c r="AJ180">
        <v>2</v>
      </c>
      <c r="AK180">
        <v>1</v>
      </c>
      <c r="AL180">
        <v>0.39391790826760198</v>
      </c>
    </row>
    <row r="181" spans="1:38" x14ac:dyDescent="0.25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  <c r="X181" s="53" t="s">
        <v>37</v>
      </c>
      <c r="Y181" s="3">
        <v>43107</v>
      </c>
      <c r="Z181">
        <v>220</v>
      </c>
      <c r="AA181">
        <v>2</v>
      </c>
      <c r="AB181">
        <v>7150</v>
      </c>
      <c r="AC181" s="53" t="s">
        <v>131</v>
      </c>
      <c r="AD181">
        <v>32.5</v>
      </c>
      <c r="AE181">
        <v>32.6</v>
      </c>
      <c r="AF181">
        <v>-0.100000000000001</v>
      </c>
      <c r="AG181">
        <v>-3.0674846625767804E-3</v>
      </c>
      <c r="AH181">
        <v>3000.7620000000002</v>
      </c>
      <c r="AI181">
        <v>2018</v>
      </c>
      <c r="AJ181">
        <v>2</v>
      </c>
      <c r="AK181">
        <v>1</v>
      </c>
      <c r="AL181">
        <v>0.41968699300699303</v>
      </c>
    </row>
    <row r="182" spans="1:38" x14ac:dyDescent="0.25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  <c r="X182" s="53" t="s">
        <v>37</v>
      </c>
      <c r="Y182" s="3">
        <v>43107</v>
      </c>
      <c r="Z182">
        <v>508</v>
      </c>
      <c r="AA182">
        <v>5</v>
      </c>
      <c r="AB182">
        <v>16560.8</v>
      </c>
      <c r="AC182" s="53" t="s">
        <v>128</v>
      </c>
      <c r="AD182">
        <v>32.6</v>
      </c>
      <c r="AE182">
        <v>32.6</v>
      </c>
      <c r="AF182">
        <v>0</v>
      </c>
      <c r="AG182">
        <v>0</v>
      </c>
      <c r="AH182">
        <v>6187.7060000000001</v>
      </c>
      <c r="AI182">
        <v>2018</v>
      </c>
      <c r="AJ182">
        <v>2</v>
      </c>
      <c r="AK182">
        <v>1</v>
      </c>
      <c r="AL182">
        <v>0.37363569392783003</v>
      </c>
    </row>
    <row r="183" spans="1:38" x14ac:dyDescent="0.25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  <c r="X183" s="53" t="s">
        <v>37</v>
      </c>
      <c r="Y183" s="3">
        <v>43107</v>
      </c>
      <c r="Z183">
        <v>304</v>
      </c>
      <c r="AA183">
        <v>3</v>
      </c>
      <c r="AB183">
        <v>9910.41</v>
      </c>
      <c r="AC183" s="53" t="s">
        <v>227</v>
      </c>
      <c r="AD183">
        <v>32.6</v>
      </c>
      <c r="AE183">
        <v>32.6</v>
      </c>
      <c r="AF183">
        <v>0</v>
      </c>
      <c r="AG183">
        <v>0</v>
      </c>
      <c r="AH183">
        <v>3686.5540000000001</v>
      </c>
      <c r="AI183">
        <v>2018</v>
      </c>
      <c r="AJ183">
        <v>2</v>
      </c>
      <c r="AK183">
        <v>1</v>
      </c>
      <c r="AL183">
        <v>0.37198804085804699</v>
      </c>
    </row>
    <row r="184" spans="1:38" x14ac:dyDescent="0.25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  <c r="X184" s="53" t="s">
        <v>37</v>
      </c>
      <c r="Y184" s="3">
        <v>43107</v>
      </c>
      <c r="Z184">
        <v>2919</v>
      </c>
      <c r="AA184">
        <v>25</v>
      </c>
      <c r="AB184">
        <v>93700</v>
      </c>
      <c r="AC184" s="53" t="s">
        <v>77</v>
      </c>
      <c r="AD184">
        <v>32.1</v>
      </c>
      <c r="AE184">
        <v>32.6</v>
      </c>
      <c r="AF184">
        <v>-0.5</v>
      </c>
      <c r="AG184">
        <v>-1.5337423312883458E-2</v>
      </c>
      <c r="AH184">
        <v>41834.531000000003</v>
      </c>
      <c r="AI184">
        <v>2018</v>
      </c>
      <c r="AJ184">
        <v>2</v>
      </c>
      <c r="AK184">
        <v>1</v>
      </c>
      <c r="AL184">
        <v>0.44647311632870901</v>
      </c>
    </row>
    <row r="185" spans="1:38" x14ac:dyDescent="0.25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  <c r="X185" s="53" t="s">
        <v>37</v>
      </c>
      <c r="Y185" s="3">
        <v>43107</v>
      </c>
      <c r="Z185">
        <v>206</v>
      </c>
      <c r="AA185">
        <v>2</v>
      </c>
      <c r="AB185">
        <v>6715.6</v>
      </c>
      <c r="AC185" s="53" t="s">
        <v>27796</v>
      </c>
      <c r="AD185">
        <v>32.6</v>
      </c>
      <c r="AE185">
        <v>32.6</v>
      </c>
      <c r="AF185">
        <v>0</v>
      </c>
      <c r="AG185">
        <v>0</v>
      </c>
      <c r="AH185">
        <v>2566.3620000000001</v>
      </c>
      <c r="AI185">
        <v>2018</v>
      </c>
      <c r="AJ185">
        <v>2</v>
      </c>
      <c r="AK185">
        <v>1</v>
      </c>
      <c r="AL185">
        <v>0.38214932396211798</v>
      </c>
    </row>
    <row r="186" spans="1:38" x14ac:dyDescent="0.25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  <c r="X186" s="53" t="s">
        <v>37</v>
      </c>
      <c r="Y186" s="3">
        <v>43107</v>
      </c>
      <c r="Z186">
        <v>101</v>
      </c>
      <c r="AA186">
        <v>1</v>
      </c>
      <c r="AB186">
        <v>3292.6</v>
      </c>
      <c r="AC186" s="53" t="s">
        <v>170</v>
      </c>
      <c r="AD186">
        <v>32.6</v>
      </c>
      <c r="AE186">
        <v>32.6</v>
      </c>
      <c r="AF186">
        <v>0</v>
      </c>
      <c r="AG186">
        <v>0</v>
      </c>
      <c r="AH186">
        <v>1217.981</v>
      </c>
      <c r="AI186">
        <v>2018</v>
      </c>
      <c r="AJ186">
        <v>2</v>
      </c>
      <c r="AK186">
        <v>1</v>
      </c>
      <c r="AL186">
        <v>0.36991465710988303</v>
      </c>
    </row>
    <row r="187" spans="1:38" x14ac:dyDescent="0.25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  <c r="X187" s="53" t="s">
        <v>37</v>
      </c>
      <c r="Y187" s="3">
        <v>43107</v>
      </c>
      <c r="Z187">
        <v>305</v>
      </c>
      <c r="AA187">
        <v>3</v>
      </c>
      <c r="AB187">
        <v>9942.99</v>
      </c>
      <c r="AC187" s="53" t="s">
        <v>64</v>
      </c>
      <c r="AD187">
        <v>32.6</v>
      </c>
      <c r="AE187">
        <v>32.6</v>
      </c>
      <c r="AF187">
        <v>0</v>
      </c>
      <c r="AG187">
        <v>0</v>
      </c>
      <c r="AH187">
        <v>3719.134</v>
      </c>
      <c r="AI187">
        <v>2018</v>
      </c>
      <c r="AJ187">
        <v>2</v>
      </c>
      <c r="AK187">
        <v>1</v>
      </c>
      <c r="AL187">
        <v>0.37404583530708602</v>
      </c>
    </row>
    <row r="188" spans="1:38" x14ac:dyDescent="0.25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  <c r="X188" s="53" t="s">
        <v>37</v>
      </c>
      <c r="Y188" s="3">
        <v>43107</v>
      </c>
      <c r="Z188">
        <v>208</v>
      </c>
      <c r="AA188">
        <v>2</v>
      </c>
      <c r="AB188">
        <v>6780.8</v>
      </c>
      <c r="AC188" s="53" t="s">
        <v>26849</v>
      </c>
      <c r="AD188">
        <v>32.6</v>
      </c>
      <c r="AE188">
        <v>32.6</v>
      </c>
      <c r="AF188">
        <v>0</v>
      </c>
      <c r="AG188">
        <v>0</v>
      </c>
      <c r="AH188">
        <v>2631.5619999999999</v>
      </c>
      <c r="AI188">
        <v>2018</v>
      </c>
      <c r="AJ188">
        <v>2</v>
      </c>
      <c r="AK188">
        <v>1</v>
      </c>
      <c r="AL188">
        <v>0.38809019584709797</v>
      </c>
    </row>
    <row r="189" spans="1:38" x14ac:dyDescent="0.25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  <c r="X189" s="53" t="s">
        <v>37</v>
      </c>
      <c r="Y189" s="3">
        <v>43107</v>
      </c>
      <c r="Z189">
        <v>106</v>
      </c>
      <c r="AA189">
        <v>1</v>
      </c>
      <c r="AB189">
        <v>3455.6</v>
      </c>
      <c r="AC189" s="53" t="s">
        <v>7923</v>
      </c>
      <c r="AD189">
        <v>32.6</v>
      </c>
      <c r="AE189">
        <v>32.6</v>
      </c>
      <c r="AF189">
        <v>0</v>
      </c>
      <c r="AG189">
        <v>0</v>
      </c>
      <c r="AH189">
        <v>1380.981</v>
      </c>
      <c r="AI189">
        <v>2018</v>
      </c>
      <c r="AJ189">
        <v>2</v>
      </c>
      <c r="AK189">
        <v>1</v>
      </c>
      <c r="AL189">
        <v>0.399635663849983</v>
      </c>
    </row>
    <row r="190" spans="1:38" x14ac:dyDescent="0.25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  <c r="X190" s="53" t="s">
        <v>37</v>
      </c>
      <c r="Y190" s="3">
        <v>43114</v>
      </c>
      <c r="Z190">
        <v>347</v>
      </c>
      <c r="AA190">
        <v>3</v>
      </c>
      <c r="AB190">
        <v>11173.41</v>
      </c>
      <c r="AC190" s="53" t="s">
        <v>204</v>
      </c>
      <c r="AD190">
        <v>32.200000000000003</v>
      </c>
      <c r="AE190">
        <v>32</v>
      </c>
      <c r="AF190">
        <v>0.20000000000000301</v>
      </c>
      <c r="AG190">
        <v>6.2500000000000888E-3</v>
      </c>
      <c r="AH190">
        <v>5321.7030000000004</v>
      </c>
      <c r="AI190">
        <v>2018</v>
      </c>
      <c r="AJ190">
        <v>3</v>
      </c>
      <c r="AK190">
        <v>1</v>
      </c>
      <c r="AL190">
        <v>0.47628279996885498</v>
      </c>
    </row>
    <row r="191" spans="1:38" x14ac:dyDescent="0.25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  <c r="X191" s="53" t="s">
        <v>37</v>
      </c>
      <c r="Y191" s="3">
        <v>43114</v>
      </c>
      <c r="Z191">
        <v>975</v>
      </c>
      <c r="AA191">
        <v>8</v>
      </c>
      <c r="AB191">
        <v>31395.040000000001</v>
      </c>
      <c r="AC191" s="53" t="s">
        <v>4846</v>
      </c>
      <c r="AD191">
        <v>32.200000000000003</v>
      </c>
      <c r="AE191">
        <v>32</v>
      </c>
      <c r="AF191">
        <v>0.20000000000000301</v>
      </c>
      <c r="AG191">
        <v>6.2500000000000888E-3</v>
      </c>
      <c r="AH191">
        <v>15790.486999999999</v>
      </c>
      <c r="AI191">
        <v>2018</v>
      </c>
      <c r="AJ191">
        <v>3</v>
      </c>
      <c r="AK191">
        <v>1</v>
      </c>
      <c r="AL191">
        <v>0.50296120024054802</v>
      </c>
    </row>
    <row r="192" spans="1:38" x14ac:dyDescent="0.25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  <c r="X192" s="53" t="s">
        <v>37</v>
      </c>
      <c r="Y192" s="3">
        <v>43114</v>
      </c>
      <c r="Z192">
        <v>511.5</v>
      </c>
      <c r="AA192">
        <v>4</v>
      </c>
      <c r="AB192">
        <v>16470.32</v>
      </c>
      <c r="AC192" s="53" t="s">
        <v>8736</v>
      </c>
      <c r="AD192">
        <v>32.200000000000003</v>
      </c>
      <c r="AE192">
        <v>32</v>
      </c>
      <c r="AF192">
        <v>0.20000000000000301</v>
      </c>
      <c r="AG192">
        <v>6.2500000000000888E-3</v>
      </c>
      <c r="AH192">
        <v>8668.0429999999997</v>
      </c>
      <c r="AI192">
        <v>2018</v>
      </c>
      <c r="AJ192">
        <v>3</v>
      </c>
      <c r="AK192">
        <v>1</v>
      </c>
      <c r="AL192">
        <v>0.52628261017393696</v>
      </c>
    </row>
    <row r="193" spans="1:38" x14ac:dyDescent="0.25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  <c r="X193" s="53" t="s">
        <v>37</v>
      </c>
      <c r="Y193" s="3">
        <v>43114</v>
      </c>
      <c r="Z193">
        <v>433.5</v>
      </c>
      <c r="AA193">
        <v>4</v>
      </c>
      <c r="AB193">
        <v>13958.72</v>
      </c>
      <c r="AC193" s="53" t="s">
        <v>18950</v>
      </c>
      <c r="AD193">
        <v>32.200000000000003</v>
      </c>
      <c r="AE193">
        <v>32</v>
      </c>
      <c r="AF193">
        <v>0.20000000000000301</v>
      </c>
      <c r="AG193">
        <v>6.2500000000000888E-3</v>
      </c>
      <c r="AH193">
        <v>6156.4430000000002</v>
      </c>
      <c r="AI193">
        <v>2018</v>
      </c>
      <c r="AJ193">
        <v>3</v>
      </c>
      <c r="AK193">
        <v>1</v>
      </c>
      <c r="AL193">
        <v>0.44104638534192198</v>
      </c>
    </row>
    <row r="194" spans="1:38" x14ac:dyDescent="0.25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  <c r="X194" s="53" t="s">
        <v>37</v>
      </c>
      <c r="Y194" s="3">
        <v>43114</v>
      </c>
      <c r="Z194">
        <v>123</v>
      </c>
      <c r="AA194">
        <v>1</v>
      </c>
      <c r="AB194">
        <v>3960.6</v>
      </c>
      <c r="AC194" s="53" t="s">
        <v>195</v>
      </c>
      <c r="AD194">
        <v>32.200000000000003</v>
      </c>
      <c r="AE194">
        <v>32</v>
      </c>
      <c r="AF194">
        <v>0.20000000000000301</v>
      </c>
      <c r="AG194">
        <v>6.2500000000000888E-3</v>
      </c>
      <c r="AH194">
        <v>2010.0309999999999</v>
      </c>
      <c r="AI194">
        <v>2018</v>
      </c>
      <c r="AJ194">
        <v>3</v>
      </c>
      <c r="AK194">
        <v>1</v>
      </c>
      <c r="AL194">
        <v>0.507506690905418</v>
      </c>
    </row>
    <row r="195" spans="1:38" x14ac:dyDescent="0.25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  <c r="X195" s="53" t="s">
        <v>37</v>
      </c>
      <c r="Y195" s="3">
        <v>43114</v>
      </c>
      <c r="Z195">
        <v>907.5</v>
      </c>
      <c r="AA195">
        <v>8</v>
      </c>
      <c r="AB195">
        <v>29221.52</v>
      </c>
      <c r="AC195" s="53" t="s">
        <v>209</v>
      </c>
      <c r="AD195">
        <v>32.200000000000003</v>
      </c>
      <c r="AE195">
        <v>32</v>
      </c>
      <c r="AF195">
        <v>0.20000000000000301</v>
      </c>
      <c r="AG195">
        <v>6.2500000000000888E-3</v>
      </c>
      <c r="AH195">
        <v>13616.967000000001</v>
      </c>
      <c r="AI195">
        <v>2018</v>
      </c>
      <c r="AJ195">
        <v>3</v>
      </c>
      <c r="AK195">
        <v>1</v>
      </c>
      <c r="AL195">
        <v>0.46599105727559698</v>
      </c>
    </row>
    <row r="196" spans="1:38" x14ac:dyDescent="0.25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  <c r="X196" s="53" t="s">
        <v>37</v>
      </c>
      <c r="Y196" s="3">
        <v>43114</v>
      </c>
      <c r="Z196">
        <v>187</v>
      </c>
      <c r="AA196">
        <v>2</v>
      </c>
      <c r="AB196">
        <v>6021.4</v>
      </c>
      <c r="AC196" s="53" t="s">
        <v>91</v>
      </c>
      <c r="AD196">
        <v>32.200000000000003</v>
      </c>
      <c r="AE196">
        <v>32</v>
      </c>
      <c r="AF196">
        <v>0.20000000000000301</v>
      </c>
      <c r="AG196">
        <v>6.2500000000000888E-3</v>
      </c>
      <c r="AH196">
        <v>2120.2620000000002</v>
      </c>
      <c r="AI196">
        <v>2018</v>
      </c>
      <c r="AJ196">
        <v>3</v>
      </c>
      <c r="AK196">
        <v>1</v>
      </c>
      <c r="AL196">
        <v>0.35212110140498898</v>
      </c>
    </row>
    <row r="197" spans="1:38" x14ac:dyDescent="0.25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  <c r="X197" s="53" t="s">
        <v>37</v>
      </c>
      <c r="Y197" s="3">
        <v>43114</v>
      </c>
      <c r="Z197">
        <v>249</v>
      </c>
      <c r="AA197">
        <v>2</v>
      </c>
      <c r="AB197">
        <v>8017.8</v>
      </c>
      <c r="AC197" s="53" t="s">
        <v>242</v>
      </c>
      <c r="AD197">
        <v>32.200000000000003</v>
      </c>
      <c r="AE197">
        <v>32</v>
      </c>
      <c r="AF197">
        <v>0.20000000000000301</v>
      </c>
      <c r="AG197">
        <v>6.2500000000000888E-3</v>
      </c>
      <c r="AH197">
        <v>4116.6620000000003</v>
      </c>
      <c r="AI197">
        <v>2018</v>
      </c>
      <c r="AJ197">
        <v>3</v>
      </c>
      <c r="AK197">
        <v>1</v>
      </c>
      <c r="AL197">
        <v>0.513440345231859</v>
      </c>
    </row>
    <row r="198" spans="1:38" x14ac:dyDescent="0.25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  <c r="X198" s="53" t="s">
        <v>37</v>
      </c>
      <c r="Y198" s="3">
        <v>43114</v>
      </c>
      <c r="Z198">
        <v>132</v>
      </c>
      <c r="AA198">
        <v>1</v>
      </c>
      <c r="AB198">
        <v>4356</v>
      </c>
      <c r="AC198" s="53" t="s">
        <v>2841</v>
      </c>
      <c r="AD198">
        <v>33</v>
      </c>
      <c r="AE198">
        <v>32</v>
      </c>
      <c r="AF198">
        <v>1</v>
      </c>
      <c r="AG198">
        <v>3.125E-2</v>
      </c>
      <c r="AH198">
        <v>2405.431</v>
      </c>
      <c r="AI198">
        <v>2018</v>
      </c>
      <c r="AJ198">
        <v>3</v>
      </c>
      <c r="AK198">
        <v>1</v>
      </c>
      <c r="AL198">
        <v>0.55221097337006397</v>
      </c>
    </row>
    <row r="199" spans="1:38" x14ac:dyDescent="0.25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  <c r="X199" s="53" t="s">
        <v>37</v>
      </c>
      <c r="Y199" s="3">
        <v>43114</v>
      </c>
      <c r="Z199">
        <v>99.5</v>
      </c>
      <c r="AA199">
        <v>1</v>
      </c>
      <c r="AB199">
        <v>3203.9</v>
      </c>
      <c r="AC199" s="53" t="s">
        <v>91</v>
      </c>
      <c r="AD199">
        <v>32.200000000000003</v>
      </c>
      <c r="AE199">
        <v>32</v>
      </c>
      <c r="AF199">
        <v>0.20000000000000301</v>
      </c>
      <c r="AG199">
        <v>6.2500000000000888E-3</v>
      </c>
      <c r="AH199">
        <v>1179.7360000000001</v>
      </c>
      <c r="AI199">
        <v>2018</v>
      </c>
      <c r="AJ199">
        <v>3</v>
      </c>
      <c r="AK199">
        <v>1</v>
      </c>
      <c r="AL199">
        <v>0.36821873341864603</v>
      </c>
    </row>
    <row r="200" spans="1:38" x14ac:dyDescent="0.25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  <c r="X200" s="53" t="s">
        <v>37</v>
      </c>
      <c r="Y200" s="3">
        <v>43114</v>
      </c>
      <c r="Z200">
        <v>943</v>
      </c>
      <c r="AA200">
        <v>10</v>
      </c>
      <c r="AB200">
        <v>30364.6</v>
      </c>
      <c r="AC200" s="53" t="s">
        <v>91</v>
      </c>
      <c r="AD200">
        <v>32.200000000000003</v>
      </c>
      <c r="AE200">
        <v>32</v>
      </c>
      <c r="AF200">
        <v>0.20000000000000301</v>
      </c>
      <c r="AG200">
        <v>6.2500000000000888E-3</v>
      </c>
      <c r="AH200">
        <v>10122.955</v>
      </c>
      <c r="AI200">
        <v>2018</v>
      </c>
      <c r="AJ200">
        <v>3</v>
      </c>
      <c r="AK200">
        <v>1</v>
      </c>
      <c r="AL200">
        <v>0.33338015320471898</v>
      </c>
    </row>
    <row r="201" spans="1:38" x14ac:dyDescent="0.25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  <c r="X201" s="53" t="s">
        <v>37</v>
      </c>
      <c r="Y201" s="3">
        <v>43114</v>
      </c>
      <c r="Z201">
        <v>100.5</v>
      </c>
      <c r="AA201">
        <v>1</v>
      </c>
      <c r="AB201">
        <v>3236.1</v>
      </c>
      <c r="AC201" s="53" t="s">
        <v>64</v>
      </c>
      <c r="AD201">
        <v>32.200000000000003</v>
      </c>
      <c r="AE201">
        <v>32</v>
      </c>
      <c r="AF201">
        <v>0.20000000000000301</v>
      </c>
      <c r="AG201">
        <v>6.2500000000000888E-3</v>
      </c>
      <c r="AH201">
        <v>1211.9359999999999</v>
      </c>
      <c r="AI201">
        <v>2018</v>
      </c>
      <c r="AJ201">
        <v>3</v>
      </c>
      <c r="AK201">
        <v>1</v>
      </c>
      <c r="AL201">
        <v>0.37450511418065002</v>
      </c>
    </row>
    <row r="202" spans="1:38" x14ac:dyDescent="0.25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  <c r="X202" s="53" t="s">
        <v>37</v>
      </c>
      <c r="Y202" s="3">
        <v>43114</v>
      </c>
      <c r="Z202">
        <v>80</v>
      </c>
      <c r="AA202">
        <v>1</v>
      </c>
      <c r="AB202">
        <v>2576</v>
      </c>
      <c r="AC202" s="53" t="s">
        <v>91</v>
      </c>
      <c r="AD202">
        <v>32.200000000000003</v>
      </c>
      <c r="AE202">
        <v>32</v>
      </c>
      <c r="AF202">
        <v>0.20000000000000301</v>
      </c>
      <c r="AG202">
        <v>6.2500000000000888E-3</v>
      </c>
      <c r="AH202">
        <v>1788.6020000000001</v>
      </c>
      <c r="AI202">
        <v>2018</v>
      </c>
      <c r="AJ202">
        <v>3</v>
      </c>
      <c r="AK202">
        <v>1</v>
      </c>
      <c r="AL202">
        <v>0.69433307453416204</v>
      </c>
    </row>
    <row r="203" spans="1:38" x14ac:dyDescent="0.25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  <c r="X203" s="53" t="s">
        <v>37</v>
      </c>
      <c r="Y203" s="3">
        <v>43114</v>
      </c>
      <c r="Z203">
        <v>2146</v>
      </c>
      <c r="AA203">
        <v>18</v>
      </c>
      <c r="AB203">
        <v>68886.539999999994</v>
      </c>
      <c r="AC203" s="53" t="s">
        <v>77</v>
      </c>
      <c r="AD203">
        <v>32.1</v>
      </c>
      <c r="AE203">
        <v>32</v>
      </c>
      <c r="AF203">
        <v>0.100000000000001</v>
      </c>
      <c r="AG203">
        <v>3.1250000000000444E-3</v>
      </c>
      <c r="AH203">
        <v>31904.49</v>
      </c>
      <c r="AI203">
        <v>2018</v>
      </c>
      <c r="AJ203">
        <v>3</v>
      </c>
      <c r="AK203">
        <v>1</v>
      </c>
      <c r="AL203">
        <v>0.46314548531541899</v>
      </c>
    </row>
    <row r="204" spans="1:38" x14ac:dyDescent="0.25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  <c r="X204" s="53" t="s">
        <v>37</v>
      </c>
      <c r="Y204" s="3">
        <v>43114</v>
      </c>
      <c r="Z204">
        <v>91</v>
      </c>
      <c r="AA204">
        <v>1</v>
      </c>
      <c r="AB204">
        <v>2966.6</v>
      </c>
      <c r="AC204" s="53" t="s">
        <v>152</v>
      </c>
      <c r="AD204">
        <v>32.6</v>
      </c>
      <c r="AE204">
        <v>32</v>
      </c>
      <c r="AF204">
        <v>0.60000000000000098</v>
      </c>
      <c r="AG204">
        <v>1.8750000000000044E-2</v>
      </c>
      <c r="AH204">
        <v>912.04200000000003</v>
      </c>
      <c r="AI204">
        <v>2018</v>
      </c>
      <c r="AJ204">
        <v>3</v>
      </c>
      <c r="AK204">
        <v>1</v>
      </c>
      <c r="AL204">
        <v>0.30743679633250198</v>
      </c>
    </row>
    <row r="205" spans="1:38" x14ac:dyDescent="0.25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  <c r="X205" s="53" t="s">
        <v>37</v>
      </c>
      <c r="Y205" s="3">
        <v>43114</v>
      </c>
      <c r="Z205">
        <v>280</v>
      </c>
      <c r="AA205">
        <v>3</v>
      </c>
      <c r="AB205">
        <v>9128.01</v>
      </c>
      <c r="AC205" s="53" t="s">
        <v>218</v>
      </c>
      <c r="AD205">
        <v>32.6</v>
      </c>
      <c r="AE205">
        <v>32</v>
      </c>
      <c r="AF205">
        <v>0.60000000000000098</v>
      </c>
      <c r="AG205">
        <v>1.8750000000000044E-2</v>
      </c>
      <c r="AH205">
        <v>2964.335</v>
      </c>
      <c r="AI205">
        <v>2018</v>
      </c>
      <c r="AJ205">
        <v>3</v>
      </c>
      <c r="AK205">
        <v>1</v>
      </c>
      <c r="AL205">
        <v>0.32475150662630697</v>
      </c>
    </row>
    <row r="206" spans="1:38" x14ac:dyDescent="0.25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  <c r="X206" s="53" t="s">
        <v>37</v>
      </c>
      <c r="Y206" s="3">
        <v>43114</v>
      </c>
      <c r="Z206">
        <v>1678</v>
      </c>
      <c r="AA206">
        <v>15</v>
      </c>
      <c r="AB206">
        <v>53863.8</v>
      </c>
      <c r="AC206" s="53" t="s">
        <v>149</v>
      </c>
      <c r="AD206">
        <v>32.1</v>
      </c>
      <c r="AE206">
        <v>32</v>
      </c>
      <c r="AF206">
        <v>0.100000000000001</v>
      </c>
      <c r="AG206">
        <v>3.1250000000000444E-3</v>
      </c>
      <c r="AH206">
        <v>23045.424999999999</v>
      </c>
      <c r="AI206">
        <v>2018</v>
      </c>
      <c r="AJ206">
        <v>3</v>
      </c>
      <c r="AK206">
        <v>1</v>
      </c>
      <c r="AL206">
        <v>0.427846252956531</v>
      </c>
    </row>
    <row r="207" spans="1:38" x14ac:dyDescent="0.25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  <c r="X207" s="53" t="s">
        <v>37</v>
      </c>
      <c r="Y207" s="3">
        <v>43114</v>
      </c>
      <c r="Z207">
        <v>210</v>
      </c>
      <c r="AA207">
        <v>2</v>
      </c>
      <c r="AB207">
        <v>6846</v>
      </c>
      <c r="AC207" s="53" t="s">
        <v>146</v>
      </c>
      <c r="AD207">
        <v>32.6</v>
      </c>
      <c r="AE207">
        <v>32</v>
      </c>
      <c r="AF207">
        <v>0.60000000000000098</v>
      </c>
      <c r="AG207">
        <v>1.8750000000000044E-2</v>
      </c>
      <c r="AH207">
        <v>2736.8829999999998</v>
      </c>
      <c r="AI207">
        <v>2018</v>
      </c>
      <c r="AJ207">
        <v>3</v>
      </c>
      <c r="AK207">
        <v>1</v>
      </c>
      <c r="AL207">
        <v>0.399778410750803</v>
      </c>
    </row>
    <row r="208" spans="1:38" x14ac:dyDescent="0.25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  <c r="X208" s="53" t="s">
        <v>37</v>
      </c>
      <c r="Y208" s="3">
        <v>43114</v>
      </c>
      <c r="Z208">
        <v>196</v>
      </c>
      <c r="AA208">
        <v>2</v>
      </c>
      <c r="AB208">
        <v>6389.6</v>
      </c>
      <c r="AC208" s="53" t="s">
        <v>134</v>
      </c>
      <c r="AD208">
        <v>32.6</v>
      </c>
      <c r="AE208">
        <v>32</v>
      </c>
      <c r="AF208">
        <v>0.60000000000000098</v>
      </c>
      <c r="AG208">
        <v>1.8750000000000044E-2</v>
      </c>
      <c r="AH208">
        <v>2280.4830000000002</v>
      </c>
      <c r="AI208">
        <v>2018</v>
      </c>
      <c r="AJ208">
        <v>3</v>
      </c>
      <c r="AK208">
        <v>1</v>
      </c>
      <c r="AL208">
        <v>0.35690544009014602</v>
      </c>
    </row>
    <row r="209" spans="1:38" x14ac:dyDescent="0.25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  <c r="X209" s="53" t="s">
        <v>37</v>
      </c>
      <c r="Y209" s="3">
        <v>43114</v>
      </c>
      <c r="Z209">
        <v>92</v>
      </c>
      <c r="AA209">
        <v>1</v>
      </c>
      <c r="AB209">
        <v>2999.2</v>
      </c>
      <c r="AC209" s="53" t="s">
        <v>221</v>
      </c>
      <c r="AD209">
        <v>32.6</v>
      </c>
      <c r="AE209">
        <v>32</v>
      </c>
      <c r="AF209">
        <v>0.60000000000000098</v>
      </c>
      <c r="AG209">
        <v>1.8750000000000044E-2</v>
      </c>
      <c r="AH209">
        <v>944.64200000000005</v>
      </c>
      <c r="AI209">
        <v>2018</v>
      </c>
      <c r="AJ209">
        <v>3</v>
      </c>
      <c r="AK209">
        <v>1</v>
      </c>
      <c r="AL209">
        <v>0.31496465724193101</v>
      </c>
    </row>
    <row r="210" spans="1:38" x14ac:dyDescent="0.25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  <c r="X210" s="53" t="s">
        <v>37</v>
      </c>
      <c r="Y210" s="3">
        <v>43114</v>
      </c>
      <c r="Z210">
        <v>209</v>
      </c>
      <c r="AA210">
        <v>2</v>
      </c>
      <c r="AB210">
        <v>6813.4</v>
      </c>
      <c r="AC210" s="53" t="s">
        <v>131</v>
      </c>
      <c r="AD210">
        <v>32.6</v>
      </c>
      <c r="AE210">
        <v>32</v>
      </c>
      <c r="AF210">
        <v>0.60000000000000098</v>
      </c>
      <c r="AG210">
        <v>1.8750000000000044E-2</v>
      </c>
      <c r="AH210">
        <v>2704.2829999999999</v>
      </c>
      <c r="AI210">
        <v>2018</v>
      </c>
      <c r="AJ210">
        <v>3</v>
      </c>
      <c r="AK210">
        <v>1</v>
      </c>
      <c r="AL210">
        <v>0.39690653711803198</v>
      </c>
    </row>
    <row r="211" spans="1:38" x14ac:dyDescent="0.25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  <c r="X211" s="53" t="s">
        <v>37</v>
      </c>
      <c r="Y211" s="3">
        <v>43114</v>
      </c>
      <c r="Z211">
        <v>103</v>
      </c>
      <c r="AA211">
        <v>1</v>
      </c>
      <c r="AB211">
        <v>3357.8</v>
      </c>
      <c r="AC211" s="53" t="s">
        <v>227</v>
      </c>
      <c r="AD211">
        <v>32.6</v>
      </c>
      <c r="AE211">
        <v>32</v>
      </c>
      <c r="AF211">
        <v>0.60000000000000098</v>
      </c>
      <c r="AG211">
        <v>1.8750000000000044E-2</v>
      </c>
      <c r="AH211">
        <v>1303.242</v>
      </c>
      <c r="AI211">
        <v>2018</v>
      </c>
      <c r="AJ211">
        <v>3</v>
      </c>
      <c r="AK211">
        <v>1</v>
      </c>
      <c r="AL211">
        <v>0.38812377151706501</v>
      </c>
    </row>
    <row r="212" spans="1:38" x14ac:dyDescent="0.25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  <c r="X212" s="53" t="s">
        <v>37</v>
      </c>
      <c r="Y212" s="3">
        <v>43114</v>
      </c>
      <c r="Z212">
        <v>96</v>
      </c>
      <c r="AA212">
        <v>1</v>
      </c>
      <c r="AB212">
        <v>3129.6</v>
      </c>
      <c r="AC212" s="53" t="s">
        <v>122</v>
      </c>
      <c r="AD212">
        <v>32.6</v>
      </c>
      <c r="AE212">
        <v>32</v>
      </c>
      <c r="AF212">
        <v>0.60000000000000098</v>
      </c>
      <c r="AG212">
        <v>1.8750000000000044E-2</v>
      </c>
      <c r="AH212">
        <v>1075.0419999999999</v>
      </c>
      <c r="AI212">
        <v>2018</v>
      </c>
      <c r="AJ212">
        <v>3</v>
      </c>
      <c r="AK212">
        <v>1</v>
      </c>
      <c r="AL212">
        <v>0.34350779652351698</v>
      </c>
    </row>
    <row r="213" spans="1:38" x14ac:dyDescent="0.25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  <c r="X213" s="53" t="s">
        <v>37</v>
      </c>
      <c r="Y213" s="3">
        <v>43114</v>
      </c>
      <c r="Z213">
        <v>318</v>
      </c>
      <c r="AA213">
        <v>3</v>
      </c>
      <c r="AB213">
        <v>10366.799999999999</v>
      </c>
      <c r="AC213" s="53" t="s">
        <v>114</v>
      </c>
      <c r="AD213">
        <v>32.6</v>
      </c>
      <c r="AE213">
        <v>32</v>
      </c>
      <c r="AF213">
        <v>0.60000000000000098</v>
      </c>
      <c r="AG213">
        <v>1.8750000000000044E-2</v>
      </c>
      <c r="AH213">
        <v>4203.125</v>
      </c>
      <c r="AI213">
        <v>2018</v>
      </c>
      <c r="AJ213">
        <v>3</v>
      </c>
      <c r="AK213">
        <v>1</v>
      </c>
      <c r="AL213">
        <v>0.40544092680479998</v>
      </c>
    </row>
    <row r="214" spans="1:38" x14ac:dyDescent="0.25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  <c r="X214" s="53" t="s">
        <v>37</v>
      </c>
      <c r="Y214" s="3">
        <v>43114</v>
      </c>
      <c r="Z214">
        <v>124</v>
      </c>
      <c r="AA214">
        <v>1</v>
      </c>
      <c r="AB214">
        <v>4042.4</v>
      </c>
      <c r="AC214" s="53" t="s">
        <v>111</v>
      </c>
      <c r="AD214">
        <v>32.6</v>
      </c>
      <c r="AE214">
        <v>32</v>
      </c>
      <c r="AF214">
        <v>0.60000000000000098</v>
      </c>
      <c r="AG214">
        <v>1.8750000000000044E-2</v>
      </c>
      <c r="AH214">
        <v>1987.8420000000001</v>
      </c>
      <c r="AI214">
        <v>2018</v>
      </c>
      <c r="AJ214">
        <v>3</v>
      </c>
      <c r="AK214">
        <v>1</v>
      </c>
      <c r="AL214">
        <v>0.491747971502078</v>
      </c>
    </row>
    <row r="215" spans="1:38" x14ac:dyDescent="0.25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  <c r="X215" s="53" t="s">
        <v>37</v>
      </c>
      <c r="Y215" s="3">
        <v>43114</v>
      </c>
      <c r="Z215">
        <v>396</v>
      </c>
      <c r="AA215">
        <v>4</v>
      </c>
      <c r="AB215">
        <v>12909.6</v>
      </c>
      <c r="AC215" s="53" t="s">
        <v>108</v>
      </c>
      <c r="AD215">
        <v>32.6</v>
      </c>
      <c r="AE215">
        <v>32</v>
      </c>
      <c r="AF215">
        <v>0.60000000000000098</v>
      </c>
      <c r="AG215">
        <v>1.8750000000000044E-2</v>
      </c>
      <c r="AH215">
        <v>4691.3670000000002</v>
      </c>
      <c r="AI215">
        <v>2018</v>
      </c>
      <c r="AJ215">
        <v>3</v>
      </c>
      <c r="AK215">
        <v>1</v>
      </c>
      <c r="AL215">
        <v>0.36340142219743399</v>
      </c>
    </row>
    <row r="216" spans="1:38" x14ac:dyDescent="0.25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  <c r="X216" s="53" t="s">
        <v>37</v>
      </c>
      <c r="Y216" s="3">
        <v>43114</v>
      </c>
      <c r="Z216">
        <v>370</v>
      </c>
      <c r="AA216">
        <v>4</v>
      </c>
      <c r="AB216">
        <v>12062</v>
      </c>
      <c r="AC216" s="53" t="s">
        <v>174</v>
      </c>
      <c r="AD216">
        <v>32.6</v>
      </c>
      <c r="AE216">
        <v>32</v>
      </c>
      <c r="AF216">
        <v>0.60000000000000098</v>
      </c>
      <c r="AG216">
        <v>1.8750000000000044E-2</v>
      </c>
      <c r="AH216">
        <v>3843.7669999999998</v>
      </c>
      <c r="AI216">
        <v>2018</v>
      </c>
      <c r="AJ216">
        <v>3</v>
      </c>
      <c r="AK216">
        <v>1</v>
      </c>
      <c r="AL216">
        <v>0.31866746808157798</v>
      </c>
    </row>
    <row r="217" spans="1:38" x14ac:dyDescent="0.25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  <c r="X217" s="53" t="s">
        <v>37</v>
      </c>
      <c r="Y217" s="3">
        <v>43114</v>
      </c>
      <c r="Z217">
        <v>212</v>
      </c>
      <c r="AA217">
        <v>2</v>
      </c>
      <c r="AB217">
        <v>6911.2</v>
      </c>
      <c r="AC217" s="53" t="s">
        <v>170</v>
      </c>
      <c r="AD217">
        <v>32.6</v>
      </c>
      <c r="AE217">
        <v>32</v>
      </c>
      <c r="AF217">
        <v>0.60000000000000098</v>
      </c>
      <c r="AG217">
        <v>1.8750000000000044E-2</v>
      </c>
      <c r="AH217">
        <v>2802.0830000000001</v>
      </c>
      <c r="AI217">
        <v>2018</v>
      </c>
      <c r="AJ217">
        <v>3</v>
      </c>
      <c r="AK217">
        <v>1</v>
      </c>
      <c r="AL217">
        <v>0.40544087857390898</v>
      </c>
    </row>
    <row r="218" spans="1:38" x14ac:dyDescent="0.25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  <c r="X218" s="53" t="s">
        <v>37</v>
      </c>
      <c r="Y218" s="3">
        <v>43114</v>
      </c>
      <c r="Z218">
        <v>106</v>
      </c>
      <c r="AA218">
        <v>1</v>
      </c>
      <c r="AB218">
        <v>3455.6</v>
      </c>
      <c r="AC218" s="53" t="s">
        <v>27796</v>
      </c>
      <c r="AD218">
        <v>32.6</v>
      </c>
      <c r="AE218">
        <v>32</v>
      </c>
      <c r="AF218">
        <v>0.60000000000000098</v>
      </c>
      <c r="AG218">
        <v>1.8750000000000044E-2</v>
      </c>
      <c r="AH218">
        <v>1401.0419999999999</v>
      </c>
      <c r="AI218">
        <v>2018</v>
      </c>
      <c r="AJ218">
        <v>3</v>
      </c>
      <c r="AK218">
        <v>1</v>
      </c>
      <c r="AL218">
        <v>0.40544102326658199</v>
      </c>
    </row>
    <row r="219" spans="1:38" x14ac:dyDescent="0.25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  <c r="X219" s="53" t="s">
        <v>37</v>
      </c>
      <c r="Y219" s="3">
        <v>43114</v>
      </c>
      <c r="Z219">
        <v>104</v>
      </c>
      <c r="AA219">
        <v>1</v>
      </c>
      <c r="AB219">
        <v>3390.4</v>
      </c>
      <c r="AC219" s="53" t="s">
        <v>64</v>
      </c>
      <c r="AD219">
        <v>32.6</v>
      </c>
      <c r="AE219">
        <v>32</v>
      </c>
      <c r="AF219">
        <v>0.60000000000000098</v>
      </c>
      <c r="AG219">
        <v>1.8750000000000044E-2</v>
      </c>
      <c r="AH219">
        <v>1335.8420000000001</v>
      </c>
      <c r="AI219">
        <v>2018</v>
      </c>
      <c r="AJ219">
        <v>3</v>
      </c>
      <c r="AK219">
        <v>1</v>
      </c>
      <c r="AL219">
        <v>0.39400719679093898</v>
      </c>
    </row>
    <row r="220" spans="1:38" x14ac:dyDescent="0.25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  <c r="X220" s="53" t="s">
        <v>37</v>
      </c>
      <c r="Y220" s="3">
        <v>43114</v>
      </c>
      <c r="Z220">
        <v>-2146</v>
      </c>
      <c r="AA220">
        <v>-18</v>
      </c>
      <c r="AB220">
        <v>-68886.539999999994</v>
      </c>
      <c r="AC220" s="53" t="s">
        <v>77</v>
      </c>
      <c r="AD220">
        <v>32.1</v>
      </c>
      <c r="AE220">
        <v>32</v>
      </c>
      <c r="AF220">
        <v>0.100000000000001</v>
      </c>
      <c r="AG220">
        <v>3.1250000000000444E-3</v>
      </c>
      <c r="AH220">
        <v>-31543.401999999998</v>
      </c>
      <c r="AI220">
        <v>2018</v>
      </c>
      <c r="AJ220">
        <v>3</v>
      </c>
      <c r="AK220">
        <v>1</v>
      </c>
      <c r="AL220">
        <v>0.45790370658767299</v>
      </c>
    </row>
    <row r="221" spans="1:38" x14ac:dyDescent="0.25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  <c r="X221" s="53" t="s">
        <v>37</v>
      </c>
      <c r="Y221" s="3">
        <v>43114</v>
      </c>
      <c r="Z221">
        <v>-91</v>
      </c>
      <c r="AA221">
        <v>-1</v>
      </c>
      <c r="AB221">
        <v>-2966.6</v>
      </c>
      <c r="AC221" s="53" t="s">
        <v>152</v>
      </c>
      <c r="AD221">
        <v>32.6</v>
      </c>
      <c r="AE221">
        <v>32</v>
      </c>
      <c r="AF221">
        <v>0.60000000000000098</v>
      </c>
      <c r="AG221">
        <v>1.8750000000000044E-2</v>
      </c>
      <c r="AH221">
        <v>-891.98099999999999</v>
      </c>
      <c r="AI221">
        <v>2018</v>
      </c>
      <c r="AJ221">
        <v>3</v>
      </c>
      <c r="AK221">
        <v>1</v>
      </c>
      <c r="AL221">
        <v>0.30067450953954</v>
      </c>
    </row>
    <row r="222" spans="1:38" x14ac:dyDescent="0.25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  <c r="X222" s="53" t="s">
        <v>37</v>
      </c>
      <c r="Y222" s="3">
        <v>43114</v>
      </c>
      <c r="Z222">
        <v>-280</v>
      </c>
      <c r="AA222">
        <v>-3</v>
      </c>
      <c r="AB222">
        <v>-9128.01</v>
      </c>
      <c r="AC222" s="53" t="s">
        <v>218</v>
      </c>
      <c r="AD222">
        <v>32.6</v>
      </c>
      <c r="AE222">
        <v>32</v>
      </c>
      <c r="AF222">
        <v>0.60000000000000098</v>
      </c>
      <c r="AG222">
        <v>1.8750000000000044E-2</v>
      </c>
      <c r="AH222">
        <v>-2904.154</v>
      </c>
      <c r="AI222">
        <v>2018</v>
      </c>
      <c r="AJ222">
        <v>3</v>
      </c>
      <c r="AK222">
        <v>1</v>
      </c>
      <c r="AL222">
        <v>0.31815850333205198</v>
      </c>
    </row>
    <row r="223" spans="1:38" x14ac:dyDescent="0.25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  <c r="X223" s="53" t="s">
        <v>37</v>
      </c>
      <c r="Y223" s="3">
        <v>43114</v>
      </c>
      <c r="Z223">
        <v>-1678</v>
      </c>
      <c r="AA223">
        <v>-15</v>
      </c>
      <c r="AB223">
        <v>-53863.8</v>
      </c>
      <c r="AC223" s="53" t="s">
        <v>149</v>
      </c>
      <c r="AD223">
        <v>32.1</v>
      </c>
      <c r="AE223">
        <v>32</v>
      </c>
      <c r="AF223">
        <v>0.100000000000001</v>
      </c>
      <c r="AG223">
        <v>3.1250000000000444E-3</v>
      </c>
      <c r="AH223">
        <v>-22744.518</v>
      </c>
      <c r="AI223">
        <v>2018</v>
      </c>
      <c r="AJ223">
        <v>3</v>
      </c>
      <c r="AK223">
        <v>1</v>
      </c>
      <c r="AL223">
        <v>0.42225981085627101</v>
      </c>
    </row>
    <row r="224" spans="1:38" x14ac:dyDescent="0.25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  <c r="X224" s="53" t="s">
        <v>37</v>
      </c>
      <c r="Y224" s="3">
        <v>43114</v>
      </c>
      <c r="Z224">
        <v>-210</v>
      </c>
      <c r="AA224">
        <v>-2</v>
      </c>
      <c r="AB224">
        <v>-6846</v>
      </c>
      <c r="AC224" s="53" t="s">
        <v>146</v>
      </c>
      <c r="AD224">
        <v>32.6</v>
      </c>
      <c r="AE224">
        <v>32</v>
      </c>
      <c r="AF224">
        <v>0.60000000000000098</v>
      </c>
      <c r="AG224">
        <v>1.8750000000000044E-2</v>
      </c>
      <c r="AH224">
        <v>-2696.7620000000002</v>
      </c>
      <c r="AI224">
        <v>2018</v>
      </c>
      <c r="AJ224">
        <v>3</v>
      </c>
      <c r="AK224">
        <v>1</v>
      </c>
      <c r="AL224">
        <v>0.39391790826760198</v>
      </c>
    </row>
    <row r="225" spans="1:38" x14ac:dyDescent="0.25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  <c r="X225" s="53" t="s">
        <v>37</v>
      </c>
      <c r="Y225" s="3">
        <v>43114</v>
      </c>
      <c r="Z225">
        <v>-196</v>
      </c>
      <c r="AA225">
        <v>-2</v>
      </c>
      <c r="AB225">
        <v>-6389.6</v>
      </c>
      <c r="AC225" s="53" t="s">
        <v>134</v>
      </c>
      <c r="AD225">
        <v>32.6</v>
      </c>
      <c r="AE225">
        <v>32</v>
      </c>
      <c r="AF225">
        <v>0.60000000000000098</v>
      </c>
      <c r="AG225">
        <v>1.8750000000000044E-2</v>
      </c>
      <c r="AH225">
        <v>-2240.3620000000001</v>
      </c>
      <c r="AI225">
        <v>2018</v>
      </c>
      <c r="AJ225">
        <v>3</v>
      </c>
      <c r="AK225">
        <v>1</v>
      </c>
      <c r="AL225">
        <v>0.35062633028671603</v>
      </c>
    </row>
    <row r="226" spans="1:38" x14ac:dyDescent="0.25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  <c r="X226" s="53" t="s">
        <v>37</v>
      </c>
      <c r="Y226" s="3">
        <v>43114</v>
      </c>
      <c r="Z226">
        <v>-92</v>
      </c>
      <c r="AA226">
        <v>-1</v>
      </c>
      <c r="AB226">
        <v>-2999.2</v>
      </c>
      <c r="AC226" s="53" t="s">
        <v>221</v>
      </c>
      <c r="AD226">
        <v>32.6</v>
      </c>
      <c r="AE226">
        <v>32</v>
      </c>
      <c r="AF226">
        <v>0.60000000000000098</v>
      </c>
      <c r="AG226">
        <v>1.8750000000000044E-2</v>
      </c>
      <c r="AH226">
        <v>-924.58100000000002</v>
      </c>
      <c r="AI226">
        <v>2018</v>
      </c>
      <c r="AJ226">
        <v>3</v>
      </c>
      <c r="AK226">
        <v>1</v>
      </c>
      <c r="AL226">
        <v>0.308275873566284</v>
      </c>
    </row>
    <row r="227" spans="1:38" x14ac:dyDescent="0.25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  <c r="X227" s="53" t="s">
        <v>37</v>
      </c>
      <c r="Y227" s="3">
        <v>43114</v>
      </c>
      <c r="Z227">
        <v>-209</v>
      </c>
      <c r="AA227">
        <v>-2</v>
      </c>
      <c r="AB227">
        <v>-6813.4</v>
      </c>
      <c r="AC227" s="53" t="s">
        <v>131</v>
      </c>
      <c r="AD227">
        <v>32.6</v>
      </c>
      <c r="AE227">
        <v>32</v>
      </c>
      <c r="AF227">
        <v>0.60000000000000098</v>
      </c>
      <c r="AG227">
        <v>1.8750000000000044E-2</v>
      </c>
      <c r="AH227">
        <v>-2664.1619999999998</v>
      </c>
      <c r="AI227">
        <v>2018</v>
      </c>
      <c r="AJ227">
        <v>3</v>
      </c>
      <c r="AK227">
        <v>1</v>
      </c>
      <c r="AL227">
        <v>0.391017993953092</v>
      </c>
    </row>
    <row r="228" spans="1:38" x14ac:dyDescent="0.25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  <c r="X228" s="53" t="s">
        <v>37</v>
      </c>
      <c r="Y228" s="3">
        <v>43114</v>
      </c>
      <c r="Z228">
        <v>-103</v>
      </c>
      <c r="AA228">
        <v>-1</v>
      </c>
      <c r="AB228">
        <v>-3357.8</v>
      </c>
      <c r="AC228" s="53" t="s">
        <v>227</v>
      </c>
      <c r="AD228">
        <v>32.6</v>
      </c>
      <c r="AE228">
        <v>32</v>
      </c>
      <c r="AF228">
        <v>0.60000000000000098</v>
      </c>
      <c r="AG228">
        <v>1.8750000000000044E-2</v>
      </c>
      <c r="AH228">
        <v>-1283.181</v>
      </c>
      <c r="AI228">
        <v>2018</v>
      </c>
      <c r="AJ228">
        <v>3</v>
      </c>
      <c r="AK228">
        <v>1</v>
      </c>
      <c r="AL228">
        <v>0.38214932396211798</v>
      </c>
    </row>
    <row r="229" spans="1:38" x14ac:dyDescent="0.25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  <c r="X229" s="53" t="s">
        <v>37</v>
      </c>
      <c r="Y229" s="3">
        <v>43114</v>
      </c>
      <c r="Z229">
        <v>-96</v>
      </c>
      <c r="AA229">
        <v>-1</v>
      </c>
      <c r="AB229">
        <v>-3129.6</v>
      </c>
      <c r="AC229" s="53" t="s">
        <v>122</v>
      </c>
      <c r="AD229">
        <v>32.6</v>
      </c>
      <c r="AE229">
        <v>32</v>
      </c>
      <c r="AF229">
        <v>0.60000000000000098</v>
      </c>
      <c r="AG229">
        <v>1.8750000000000044E-2</v>
      </c>
      <c r="AH229">
        <v>-1054.981</v>
      </c>
      <c r="AI229">
        <v>2018</v>
      </c>
      <c r="AJ229">
        <v>3</v>
      </c>
      <c r="AK229">
        <v>1</v>
      </c>
      <c r="AL229">
        <v>0.33709771216768902</v>
      </c>
    </row>
    <row r="230" spans="1:38" x14ac:dyDescent="0.25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  <c r="X230" s="53" t="s">
        <v>37</v>
      </c>
      <c r="Y230" s="3">
        <v>43114</v>
      </c>
      <c r="Z230">
        <v>-318</v>
      </c>
      <c r="AA230">
        <v>-3</v>
      </c>
      <c r="AB230">
        <v>-10366.799999999999</v>
      </c>
      <c r="AC230" s="53" t="s">
        <v>114</v>
      </c>
      <c r="AD230">
        <v>32.6</v>
      </c>
      <c r="AE230">
        <v>32</v>
      </c>
      <c r="AF230">
        <v>0.60000000000000098</v>
      </c>
      <c r="AG230">
        <v>1.8750000000000044E-2</v>
      </c>
      <c r="AH230">
        <v>-4142.9440000000004</v>
      </c>
      <c r="AI230">
        <v>2018</v>
      </c>
      <c r="AJ230">
        <v>3</v>
      </c>
      <c r="AK230">
        <v>1</v>
      </c>
      <c r="AL230">
        <v>0.39963576031176501</v>
      </c>
    </row>
    <row r="231" spans="1:38" x14ac:dyDescent="0.25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  <c r="X231" s="53" t="s">
        <v>37</v>
      </c>
      <c r="Y231" s="3">
        <v>43114</v>
      </c>
      <c r="Z231">
        <v>-124</v>
      </c>
      <c r="AA231">
        <v>-1</v>
      </c>
      <c r="AB231">
        <v>-4042.4</v>
      </c>
      <c r="AC231" s="53" t="s">
        <v>111</v>
      </c>
      <c r="AD231">
        <v>32.6</v>
      </c>
      <c r="AE231">
        <v>32</v>
      </c>
      <c r="AF231">
        <v>0.60000000000000098</v>
      </c>
      <c r="AG231">
        <v>1.8750000000000044E-2</v>
      </c>
      <c r="AH231">
        <v>-1967.7809999999999</v>
      </c>
      <c r="AI231">
        <v>2018</v>
      </c>
      <c r="AJ231">
        <v>3</v>
      </c>
      <c r="AK231">
        <v>1</v>
      </c>
      <c r="AL231">
        <v>0.48678532554917903</v>
      </c>
    </row>
    <row r="232" spans="1:38" x14ac:dyDescent="0.25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  <c r="X232" s="53" t="s">
        <v>37</v>
      </c>
      <c r="Y232" s="3">
        <v>43114</v>
      </c>
      <c r="Z232">
        <v>-396</v>
      </c>
      <c r="AA232">
        <v>-4</v>
      </c>
      <c r="AB232">
        <v>-12909.6</v>
      </c>
      <c r="AC232" s="53" t="s">
        <v>108</v>
      </c>
      <c r="AD232">
        <v>32.6</v>
      </c>
      <c r="AE232">
        <v>32</v>
      </c>
      <c r="AF232">
        <v>0.60000000000000098</v>
      </c>
      <c r="AG232">
        <v>1.8750000000000044E-2</v>
      </c>
      <c r="AH232">
        <v>-4611.125</v>
      </c>
      <c r="AI232">
        <v>2018</v>
      </c>
      <c r="AJ232">
        <v>3</v>
      </c>
      <c r="AK232">
        <v>1</v>
      </c>
      <c r="AL232">
        <v>0.35718573774555401</v>
      </c>
    </row>
    <row r="233" spans="1:38" x14ac:dyDescent="0.25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  <c r="X233" s="53" t="s">
        <v>37</v>
      </c>
      <c r="Y233" s="3">
        <v>43114</v>
      </c>
      <c r="Z233">
        <v>-370</v>
      </c>
      <c r="AA233">
        <v>-4</v>
      </c>
      <c r="AB233">
        <v>-12062</v>
      </c>
      <c r="AC233" s="53" t="s">
        <v>174</v>
      </c>
      <c r="AD233">
        <v>32.6</v>
      </c>
      <c r="AE233">
        <v>32</v>
      </c>
      <c r="AF233">
        <v>0.60000000000000098</v>
      </c>
      <c r="AG233">
        <v>1.8750000000000044E-2</v>
      </c>
      <c r="AH233">
        <v>-3763.5250000000001</v>
      </c>
      <c r="AI233">
        <v>2018</v>
      </c>
      <c r="AJ233">
        <v>3</v>
      </c>
      <c r="AK233">
        <v>1</v>
      </c>
      <c r="AL233">
        <v>0.31201500580334901</v>
      </c>
    </row>
    <row r="234" spans="1:38" x14ac:dyDescent="0.25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  <c r="X234" s="53" t="s">
        <v>37</v>
      </c>
      <c r="Y234" s="3">
        <v>43114</v>
      </c>
      <c r="Z234">
        <v>-212</v>
      </c>
      <c r="AA234">
        <v>-2</v>
      </c>
      <c r="AB234">
        <v>-6911.2</v>
      </c>
      <c r="AC234" s="53" t="s">
        <v>170</v>
      </c>
      <c r="AD234">
        <v>32.6</v>
      </c>
      <c r="AE234">
        <v>32</v>
      </c>
      <c r="AF234">
        <v>0.60000000000000098</v>
      </c>
      <c r="AG234">
        <v>1.8750000000000044E-2</v>
      </c>
      <c r="AH234">
        <v>-2761.962</v>
      </c>
      <c r="AI234">
        <v>2018</v>
      </c>
      <c r="AJ234">
        <v>3</v>
      </c>
      <c r="AK234">
        <v>1</v>
      </c>
      <c r="AL234">
        <v>0.399635663849983</v>
      </c>
    </row>
    <row r="235" spans="1:38" x14ac:dyDescent="0.25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  <c r="X235" s="53" t="s">
        <v>37</v>
      </c>
      <c r="Y235" s="3">
        <v>43114</v>
      </c>
      <c r="Z235">
        <v>-106</v>
      </c>
      <c r="AA235">
        <v>-1</v>
      </c>
      <c r="AB235">
        <v>-3455.6</v>
      </c>
      <c r="AC235" s="53" t="s">
        <v>27796</v>
      </c>
      <c r="AD235">
        <v>32.6</v>
      </c>
      <c r="AE235">
        <v>32</v>
      </c>
      <c r="AF235">
        <v>0.60000000000000098</v>
      </c>
      <c r="AG235">
        <v>1.8750000000000044E-2</v>
      </c>
      <c r="AH235">
        <v>-1380.981</v>
      </c>
      <c r="AI235">
        <v>2018</v>
      </c>
      <c r="AJ235">
        <v>3</v>
      </c>
      <c r="AK235">
        <v>1</v>
      </c>
      <c r="AL235">
        <v>0.399635663849983</v>
      </c>
    </row>
    <row r="236" spans="1:38" x14ac:dyDescent="0.25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  <c r="X236" s="53" t="s">
        <v>37</v>
      </c>
      <c r="Y236" s="3">
        <v>43114</v>
      </c>
      <c r="Z236">
        <v>-104</v>
      </c>
      <c r="AA236">
        <v>-1</v>
      </c>
      <c r="AB236">
        <v>-3390.4</v>
      </c>
      <c r="AC236" s="53" t="s">
        <v>64</v>
      </c>
      <c r="AD236">
        <v>32.6</v>
      </c>
      <c r="AE236">
        <v>32</v>
      </c>
      <c r="AF236">
        <v>0.60000000000000098</v>
      </c>
      <c r="AG236">
        <v>1.8750000000000044E-2</v>
      </c>
      <c r="AH236">
        <v>-1315.7809999999999</v>
      </c>
      <c r="AI236">
        <v>2018</v>
      </c>
      <c r="AJ236">
        <v>3</v>
      </c>
      <c r="AK236">
        <v>1</v>
      </c>
      <c r="AL236">
        <v>0.38809019584709797</v>
      </c>
    </row>
    <row r="237" spans="1:38" x14ac:dyDescent="0.25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  <c r="X237" s="53" t="s">
        <v>37</v>
      </c>
      <c r="Y237" s="3">
        <v>43114</v>
      </c>
      <c r="Z237">
        <v>2501</v>
      </c>
      <c r="AA237">
        <v>20</v>
      </c>
      <c r="AB237">
        <v>79782</v>
      </c>
      <c r="AC237" s="53" t="s">
        <v>77</v>
      </c>
      <c r="AD237">
        <v>31.9</v>
      </c>
      <c r="AE237">
        <v>32</v>
      </c>
      <c r="AF237">
        <v>-0.100000000000001</v>
      </c>
      <c r="AG237">
        <v>-3.1250000000000444E-3</v>
      </c>
      <c r="AH237">
        <v>38823.781000000003</v>
      </c>
      <c r="AI237">
        <v>2018</v>
      </c>
      <c r="AJ237">
        <v>3</v>
      </c>
      <c r="AK237">
        <v>1</v>
      </c>
      <c r="AL237">
        <v>0.48662331102253598</v>
      </c>
    </row>
    <row r="238" spans="1:38" x14ac:dyDescent="0.25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  <c r="X238" s="53" t="s">
        <v>37</v>
      </c>
      <c r="Y238" s="3">
        <v>43114</v>
      </c>
      <c r="Z238">
        <v>204</v>
      </c>
      <c r="AA238">
        <v>2</v>
      </c>
      <c r="AB238">
        <v>6609.6</v>
      </c>
      <c r="AC238" s="53" t="s">
        <v>134</v>
      </c>
      <c r="AD238">
        <v>32.4</v>
      </c>
      <c r="AE238">
        <v>32</v>
      </c>
      <c r="AF238">
        <v>0.39999999999999902</v>
      </c>
      <c r="AG238">
        <v>1.2499999999999956E-2</v>
      </c>
      <c r="AH238">
        <v>2513.7779999999998</v>
      </c>
      <c r="AI238">
        <v>2018</v>
      </c>
      <c r="AJ238">
        <v>3</v>
      </c>
      <c r="AK238">
        <v>1</v>
      </c>
      <c r="AL238">
        <v>0.38032225853304302</v>
      </c>
    </row>
    <row r="239" spans="1:38" x14ac:dyDescent="0.25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  <c r="X239" s="53" t="s">
        <v>37</v>
      </c>
      <c r="Y239" s="3">
        <v>43114</v>
      </c>
      <c r="Z239">
        <v>110</v>
      </c>
      <c r="AA239">
        <v>1</v>
      </c>
      <c r="AB239">
        <v>3564</v>
      </c>
      <c r="AC239" s="53" t="s">
        <v>152</v>
      </c>
      <c r="AD239">
        <v>32.4</v>
      </c>
      <c r="AE239">
        <v>32</v>
      </c>
      <c r="AF239">
        <v>0.39999999999999902</v>
      </c>
      <c r="AG239">
        <v>1.2499999999999956E-2</v>
      </c>
      <c r="AH239">
        <v>1516.0889999999999</v>
      </c>
      <c r="AI239">
        <v>2018</v>
      </c>
      <c r="AJ239">
        <v>3</v>
      </c>
      <c r="AK239">
        <v>1</v>
      </c>
      <c r="AL239">
        <v>0.42538973063973101</v>
      </c>
    </row>
    <row r="240" spans="1:38" x14ac:dyDescent="0.25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  <c r="X240" s="53" t="s">
        <v>37</v>
      </c>
      <c r="Y240" s="3">
        <v>43114</v>
      </c>
      <c r="Z240">
        <v>444</v>
      </c>
      <c r="AA240">
        <v>4</v>
      </c>
      <c r="AB240">
        <v>14385.6</v>
      </c>
      <c r="AC240" s="53" t="s">
        <v>218</v>
      </c>
      <c r="AD240">
        <v>32.4</v>
      </c>
      <c r="AE240">
        <v>32</v>
      </c>
      <c r="AF240">
        <v>0.39999999999999902</v>
      </c>
      <c r="AG240">
        <v>1.2499999999999956E-2</v>
      </c>
      <c r="AH240">
        <v>6193.9560000000001</v>
      </c>
      <c r="AI240">
        <v>2018</v>
      </c>
      <c r="AJ240">
        <v>3</v>
      </c>
      <c r="AK240">
        <v>1</v>
      </c>
      <c r="AL240">
        <v>0.43056639973306599</v>
      </c>
    </row>
    <row r="241" spans="1:38" x14ac:dyDescent="0.25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  <c r="X241" s="53" t="s">
        <v>37</v>
      </c>
      <c r="Y241" s="3">
        <v>43114</v>
      </c>
      <c r="Z241">
        <v>240</v>
      </c>
      <c r="AA241">
        <v>2</v>
      </c>
      <c r="AB241">
        <v>7776</v>
      </c>
      <c r="AC241" s="53" t="s">
        <v>22301</v>
      </c>
      <c r="AD241">
        <v>32.4</v>
      </c>
      <c r="AE241">
        <v>32</v>
      </c>
      <c r="AF241">
        <v>0.39999999999999902</v>
      </c>
      <c r="AG241">
        <v>1.2499999999999956E-2</v>
      </c>
      <c r="AH241">
        <v>3680.1779999999999</v>
      </c>
      <c r="AI241">
        <v>2018</v>
      </c>
      <c r="AJ241">
        <v>3</v>
      </c>
      <c r="AK241">
        <v>1</v>
      </c>
      <c r="AL241">
        <v>0.47327391975308603</v>
      </c>
    </row>
    <row r="242" spans="1:38" x14ac:dyDescent="0.25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  <c r="X242" s="53" t="s">
        <v>37</v>
      </c>
      <c r="Y242" s="3">
        <v>43114</v>
      </c>
      <c r="Z242">
        <v>2520</v>
      </c>
      <c r="AA242">
        <v>20</v>
      </c>
      <c r="AB242">
        <v>80388</v>
      </c>
      <c r="AC242" s="53" t="s">
        <v>149</v>
      </c>
      <c r="AD242">
        <v>31.9</v>
      </c>
      <c r="AE242">
        <v>32</v>
      </c>
      <c r="AF242">
        <v>-0.100000000000001</v>
      </c>
      <c r="AG242">
        <v>-3.1250000000000444E-3</v>
      </c>
      <c r="AH242">
        <v>39429.781000000003</v>
      </c>
      <c r="AI242">
        <v>2018</v>
      </c>
      <c r="AJ242">
        <v>3</v>
      </c>
      <c r="AK242">
        <v>1</v>
      </c>
      <c r="AL242">
        <v>0.490493369657163</v>
      </c>
    </row>
    <row r="243" spans="1:38" x14ac:dyDescent="0.25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  <c r="X243" s="53" t="s">
        <v>37</v>
      </c>
      <c r="Y243" s="3">
        <v>43114</v>
      </c>
      <c r="Z243">
        <v>376</v>
      </c>
      <c r="AA243">
        <v>3</v>
      </c>
      <c r="AB243">
        <v>12182.4</v>
      </c>
      <c r="AC243" s="53" t="s">
        <v>131</v>
      </c>
      <c r="AD243">
        <v>32.4</v>
      </c>
      <c r="AE243">
        <v>32</v>
      </c>
      <c r="AF243">
        <v>0.39999999999999902</v>
      </c>
      <c r="AG243">
        <v>1.2499999999999956E-2</v>
      </c>
      <c r="AH243">
        <v>6038.6670000000004</v>
      </c>
      <c r="AI243">
        <v>2018</v>
      </c>
      <c r="AJ243">
        <v>3</v>
      </c>
      <c r="AK243">
        <v>1</v>
      </c>
      <c r="AL243">
        <v>0.49568779550827402</v>
      </c>
    </row>
    <row r="244" spans="1:38" x14ac:dyDescent="0.25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  <c r="X244" s="53" t="s">
        <v>37</v>
      </c>
      <c r="Y244" s="3">
        <v>43114</v>
      </c>
      <c r="Z244">
        <v>242</v>
      </c>
      <c r="AA244">
        <v>2</v>
      </c>
      <c r="AB244">
        <v>7840.8</v>
      </c>
      <c r="AC244" s="53" t="s">
        <v>125</v>
      </c>
      <c r="AD244">
        <v>32.4</v>
      </c>
      <c r="AE244">
        <v>32</v>
      </c>
      <c r="AF244">
        <v>0.39999999999999902</v>
      </c>
      <c r="AG244">
        <v>1.2499999999999956E-2</v>
      </c>
      <c r="AH244">
        <v>3744.9780000000001</v>
      </c>
      <c r="AI244">
        <v>2018</v>
      </c>
      <c r="AJ244">
        <v>3</v>
      </c>
      <c r="AK244">
        <v>1</v>
      </c>
      <c r="AL244">
        <v>0.477627027854301</v>
      </c>
    </row>
    <row r="245" spans="1:38" x14ac:dyDescent="0.25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  <c r="X245" s="53" t="s">
        <v>37</v>
      </c>
      <c r="Y245" s="3">
        <v>43114</v>
      </c>
      <c r="Z245">
        <v>112</v>
      </c>
      <c r="AA245">
        <v>1</v>
      </c>
      <c r="AB245">
        <v>3628.8</v>
      </c>
      <c r="AC245" s="53" t="s">
        <v>122</v>
      </c>
      <c r="AD245">
        <v>32.4</v>
      </c>
      <c r="AE245">
        <v>32</v>
      </c>
      <c r="AF245">
        <v>0.39999999999999902</v>
      </c>
      <c r="AG245">
        <v>1.2499999999999956E-2</v>
      </c>
      <c r="AH245">
        <v>1580.8889999999999</v>
      </c>
      <c r="AI245">
        <v>2018</v>
      </c>
      <c r="AJ245">
        <v>3</v>
      </c>
      <c r="AK245">
        <v>1</v>
      </c>
      <c r="AL245">
        <v>0.43565062830687801</v>
      </c>
    </row>
    <row r="246" spans="1:38" x14ac:dyDescent="0.25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  <c r="X246" s="53" t="s">
        <v>37</v>
      </c>
      <c r="Y246" s="3">
        <v>43114</v>
      </c>
      <c r="Z246">
        <v>324</v>
      </c>
      <c r="AA246">
        <v>3</v>
      </c>
      <c r="AB246">
        <v>10497.6</v>
      </c>
      <c r="AC246" s="53" t="s">
        <v>22288</v>
      </c>
      <c r="AD246">
        <v>32.4</v>
      </c>
      <c r="AE246">
        <v>32</v>
      </c>
      <c r="AF246">
        <v>0.39999999999999902</v>
      </c>
      <c r="AG246">
        <v>1.2499999999999956E-2</v>
      </c>
      <c r="AH246">
        <v>4353.8670000000002</v>
      </c>
      <c r="AI246">
        <v>2018</v>
      </c>
      <c r="AJ246">
        <v>3</v>
      </c>
      <c r="AK246">
        <v>1</v>
      </c>
      <c r="AL246">
        <v>0.41474879972565198</v>
      </c>
    </row>
    <row r="247" spans="1:38" x14ac:dyDescent="0.25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  <c r="X247" s="53" t="s">
        <v>37</v>
      </c>
      <c r="Y247" s="3">
        <v>43114</v>
      </c>
      <c r="Z247">
        <v>476</v>
      </c>
      <c r="AA247">
        <v>4</v>
      </c>
      <c r="AB247">
        <v>15422.4</v>
      </c>
      <c r="AC247" s="53" t="s">
        <v>114</v>
      </c>
      <c r="AD247">
        <v>32.4</v>
      </c>
      <c r="AE247">
        <v>32</v>
      </c>
      <c r="AF247">
        <v>0.39999999999999902</v>
      </c>
      <c r="AG247">
        <v>1.2499999999999956E-2</v>
      </c>
      <c r="AH247">
        <v>7230.7560000000003</v>
      </c>
      <c r="AI247">
        <v>2018</v>
      </c>
      <c r="AJ247">
        <v>3</v>
      </c>
      <c r="AK247">
        <v>1</v>
      </c>
      <c r="AL247">
        <v>0.46884765017118002</v>
      </c>
    </row>
    <row r="248" spans="1:38" x14ac:dyDescent="0.25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  <c r="X248" s="53" t="s">
        <v>37</v>
      </c>
      <c r="Y248" s="3">
        <v>43114</v>
      </c>
      <c r="Z248">
        <v>128</v>
      </c>
      <c r="AA248">
        <v>1</v>
      </c>
      <c r="AB248">
        <v>4147.2</v>
      </c>
      <c r="AC248" s="53" t="s">
        <v>111</v>
      </c>
      <c r="AD248">
        <v>32.4</v>
      </c>
      <c r="AE248">
        <v>32</v>
      </c>
      <c r="AF248">
        <v>0.39999999999999902</v>
      </c>
      <c r="AG248">
        <v>1.2499999999999956E-2</v>
      </c>
      <c r="AH248">
        <v>2099.2890000000002</v>
      </c>
      <c r="AI248">
        <v>2018</v>
      </c>
      <c r="AJ248">
        <v>3</v>
      </c>
      <c r="AK248">
        <v>1</v>
      </c>
      <c r="AL248">
        <v>0.50619429976851904</v>
      </c>
    </row>
    <row r="249" spans="1:38" x14ac:dyDescent="0.25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  <c r="X249" s="53" t="s">
        <v>37</v>
      </c>
      <c r="Y249" s="3">
        <v>43114</v>
      </c>
      <c r="Z249">
        <v>504</v>
      </c>
      <c r="AA249">
        <v>4</v>
      </c>
      <c r="AB249">
        <v>16329.6</v>
      </c>
      <c r="AC249" s="53" t="s">
        <v>108</v>
      </c>
      <c r="AD249">
        <v>32.4</v>
      </c>
      <c r="AE249">
        <v>32</v>
      </c>
      <c r="AF249">
        <v>0.39999999999999902</v>
      </c>
      <c r="AG249">
        <v>1.2499999999999956E-2</v>
      </c>
      <c r="AH249">
        <v>8137.9560000000001</v>
      </c>
      <c r="AI249">
        <v>2018</v>
      </c>
      <c r="AJ249">
        <v>3</v>
      </c>
      <c r="AK249">
        <v>1</v>
      </c>
      <c r="AL249">
        <v>0.49835611405055802</v>
      </c>
    </row>
    <row r="250" spans="1:38" x14ac:dyDescent="0.25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  <c r="X250" s="53" t="s">
        <v>37</v>
      </c>
      <c r="Y250" s="3">
        <v>43114</v>
      </c>
      <c r="Z250">
        <v>482</v>
      </c>
      <c r="AA250">
        <v>4</v>
      </c>
      <c r="AB250">
        <v>15616.8</v>
      </c>
      <c r="AC250" s="53" t="s">
        <v>174</v>
      </c>
      <c r="AD250">
        <v>32.4</v>
      </c>
      <c r="AE250">
        <v>32</v>
      </c>
      <c r="AF250">
        <v>0.39999999999999902</v>
      </c>
      <c r="AG250">
        <v>1.2499999999999956E-2</v>
      </c>
      <c r="AH250">
        <v>7425.1559999999999</v>
      </c>
      <c r="AI250">
        <v>2018</v>
      </c>
      <c r="AJ250">
        <v>3</v>
      </c>
      <c r="AK250">
        <v>1</v>
      </c>
      <c r="AL250">
        <v>0.47545950514830199</v>
      </c>
    </row>
    <row r="251" spans="1:38" x14ac:dyDescent="0.25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  <c r="X251" s="53" t="s">
        <v>37</v>
      </c>
      <c r="Y251" s="3">
        <v>43114</v>
      </c>
      <c r="Z251">
        <v>104</v>
      </c>
      <c r="AA251">
        <v>1</v>
      </c>
      <c r="AB251">
        <v>3369.6</v>
      </c>
      <c r="AC251" s="53" t="s">
        <v>170</v>
      </c>
      <c r="AD251">
        <v>32.4</v>
      </c>
      <c r="AE251">
        <v>32</v>
      </c>
      <c r="AF251">
        <v>0.39999999999999902</v>
      </c>
      <c r="AG251">
        <v>1.2499999999999956E-2</v>
      </c>
      <c r="AH251">
        <v>1321.6890000000001</v>
      </c>
      <c r="AI251">
        <v>2018</v>
      </c>
      <c r="AJ251">
        <v>3</v>
      </c>
      <c r="AK251">
        <v>1</v>
      </c>
      <c r="AL251">
        <v>0.39223913817663802</v>
      </c>
    </row>
    <row r="252" spans="1:38" x14ac:dyDescent="0.25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  <c r="X252" s="53" t="s">
        <v>37</v>
      </c>
      <c r="Y252" s="3">
        <v>43114</v>
      </c>
      <c r="Z252">
        <v>126</v>
      </c>
      <c r="AA252">
        <v>1</v>
      </c>
      <c r="AB252">
        <v>4082.4</v>
      </c>
      <c r="AC252" s="53" t="s">
        <v>64</v>
      </c>
      <c r="AD252">
        <v>32.4</v>
      </c>
      <c r="AE252">
        <v>32</v>
      </c>
      <c r="AF252">
        <v>0.39999999999999902</v>
      </c>
      <c r="AG252">
        <v>1.2499999999999956E-2</v>
      </c>
      <c r="AH252">
        <v>2034.489</v>
      </c>
      <c r="AI252">
        <v>2018</v>
      </c>
      <c r="AJ252">
        <v>3</v>
      </c>
      <c r="AK252">
        <v>1</v>
      </c>
      <c r="AL252">
        <v>0.49835611405055802</v>
      </c>
    </row>
    <row r="253" spans="1:38" x14ac:dyDescent="0.25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  <c r="X253" s="53" t="s">
        <v>37</v>
      </c>
      <c r="Y253" s="3">
        <v>43114</v>
      </c>
      <c r="Z253">
        <v>1120</v>
      </c>
      <c r="AA253">
        <v>10</v>
      </c>
      <c r="AB253">
        <v>36064</v>
      </c>
      <c r="AC253" s="53" t="s">
        <v>6303</v>
      </c>
      <c r="AD253">
        <v>32.200000000000003</v>
      </c>
      <c r="AE253">
        <v>32</v>
      </c>
      <c r="AF253">
        <v>0.20000000000000301</v>
      </c>
      <c r="AG253">
        <v>6.2500000000000888E-3</v>
      </c>
      <c r="AH253">
        <v>15584.891</v>
      </c>
      <c r="AI253">
        <v>2018</v>
      </c>
      <c r="AJ253">
        <v>3</v>
      </c>
      <c r="AK253">
        <v>1</v>
      </c>
      <c r="AL253">
        <v>0.43214538043478301</v>
      </c>
    </row>
    <row r="254" spans="1:38" x14ac:dyDescent="0.25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  <c r="X254" s="53" t="s">
        <v>37</v>
      </c>
      <c r="Y254" s="3">
        <v>43114</v>
      </c>
      <c r="Z254">
        <v>249</v>
      </c>
      <c r="AA254">
        <v>2</v>
      </c>
      <c r="AB254">
        <v>7943.1</v>
      </c>
      <c r="AC254" s="53" t="s">
        <v>242</v>
      </c>
      <c r="AD254">
        <v>31.9</v>
      </c>
      <c r="AE254">
        <v>32</v>
      </c>
      <c r="AF254">
        <v>-0.100000000000001</v>
      </c>
      <c r="AG254">
        <v>-3.1250000000000444E-3</v>
      </c>
      <c r="AH254">
        <v>3847.2779999999998</v>
      </c>
      <c r="AI254">
        <v>2018</v>
      </c>
      <c r="AJ254">
        <v>3</v>
      </c>
      <c r="AK254">
        <v>1</v>
      </c>
      <c r="AL254">
        <v>0.48435472296710302</v>
      </c>
    </row>
    <row r="255" spans="1:38" x14ac:dyDescent="0.25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  <c r="X255" s="53" t="s">
        <v>37</v>
      </c>
      <c r="Y255" s="3">
        <v>43114</v>
      </c>
      <c r="Z255">
        <v>519</v>
      </c>
      <c r="AA255">
        <v>5</v>
      </c>
      <c r="AB255">
        <v>16815.599999999999</v>
      </c>
      <c r="AC255" s="53" t="s">
        <v>224</v>
      </c>
      <c r="AD255">
        <v>32.4</v>
      </c>
      <c r="AE255">
        <v>32</v>
      </c>
      <c r="AF255">
        <v>0.39999999999999902</v>
      </c>
      <c r="AG255">
        <v>1.2499999999999956E-2</v>
      </c>
      <c r="AH255">
        <v>5966.8440000000001</v>
      </c>
      <c r="AI255">
        <v>2018</v>
      </c>
      <c r="AJ255">
        <v>3</v>
      </c>
      <c r="AK255">
        <v>1</v>
      </c>
      <c r="AL255">
        <v>0.35483979162206503</v>
      </c>
    </row>
    <row r="256" spans="1:38" x14ac:dyDescent="0.25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  <c r="X256" s="53" t="s">
        <v>37</v>
      </c>
      <c r="Y256" s="3">
        <v>43114</v>
      </c>
      <c r="Z256">
        <v>330</v>
      </c>
      <c r="AA256">
        <v>3</v>
      </c>
      <c r="AB256">
        <v>10692</v>
      </c>
      <c r="AC256" s="53" t="s">
        <v>167</v>
      </c>
      <c r="AD256">
        <v>32.4</v>
      </c>
      <c r="AE256">
        <v>32</v>
      </c>
      <c r="AF256">
        <v>0.39999999999999902</v>
      </c>
      <c r="AG256">
        <v>1.2499999999999956E-2</v>
      </c>
      <c r="AH256">
        <v>4182.7460000000001</v>
      </c>
      <c r="AI256">
        <v>2018</v>
      </c>
      <c r="AJ256">
        <v>3</v>
      </c>
      <c r="AK256">
        <v>1</v>
      </c>
      <c r="AL256">
        <v>0.39120332959221799</v>
      </c>
    </row>
    <row r="257" spans="1:38" x14ac:dyDescent="0.25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  <c r="X257" s="53" t="s">
        <v>37</v>
      </c>
      <c r="Y257" s="3">
        <v>43114</v>
      </c>
      <c r="Z257">
        <v>590</v>
      </c>
      <c r="AA257">
        <v>5</v>
      </c>
      <c r="AB257">
        <v>19116</v>
      </c>
      <c r="AC257" s="53" t="s">
        <v>50</v>
      </c>
      <c r="AD257">
        <v>32.4</v>
      </c>
      <c r="AE257">
        <v>32</v>
      </c>
      <c r="AF257">
        <v>0.39999999999999902</v>
      </c>
      <c r="AG257">
        <v>1.2499999999999956E-2</v>
      </c>
      <c r="AH257">
        <v>8267.2440000000006</v>
      </c>
      <c r="AI257">
        <v>2018</v>
      </c>
      <c r="AJ257">
        <v>3</v>
      </c>
      <c r="AK257">
        <v>1</v>
      </c>
      <c r="AL257">
        <v>0.43247771500313897</v>
      </c>
    </row>
    <row r="258" spans="1:38" x14ac:dyDescent="0.25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  <c r="X258" s="53" t="s">
        <v>37</v>
      </c>
      <c r="Y258" s="3">
        <v>43114</v>
      </c>
      <c r="Z258">
        <v>249.6</v>
      </c>
      <c r="AA258">
        <v>2</v>
      </c>
      <c r="AB258">
        <v>7962.24</v>
      </c>
      <c r="AC258" s="53" t="s">
        <v>204</v>
      </c>
      <c r="AD258">
        <v>31.9</v>
      </c>
      <c r="AE258">
        <v>32</v>
      </c>
      <c r="AF258">
        <v>-0.100000000000001</v>
      </c>
      <c r="AG258">
        <v>-3.1250000000000444E-3</v>
      </c>
      <c r="AH258">
        <v>3122.5</v>
      </c>
      <c r="AI258">
        <v>2018</v>
      </c>
      <c r="AJ258">
        <v>3</v>
      </c>
      <c r="AK258">
        <v>1</v>
      </c>
      <c r="AL258">
        <v>0.39216351177558101</v>
      </c>
    </row>
    <row r="259" spans="1:38" x14ac:dyDescent="0.25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  <c r="X259" s="53" t="s">
        <v>37</v>
      </c>
      <c r="Y259" s="3">
        <v>43114</v>
      </c>
      <c r="Z259">
        <v>341</v>
      </c>
      <c r="AA259">
        <v>3</v>
      </c>
      <c r="AB259">
        <v>10877.91</v>
      </c>
      <c r="AC259" s="53" t="s">
        <v>4846</v>
      </c>
      <c r="AD259">
        <v>31.9</v>
      </c>
      <c r="AE259">
        <v>32</v>
      </c>
      <c r="AF259">
        <v>-0.100000000000001</v>
      </c>
      <c r="AG259">
        <v>-3.1250000000000444E-3</v>
      </c>
      <c r="AH259">
        <v>3618.3</v>
      </c>
      <c r="AI259">
        <v>2018</v>
      </c>
      <c r="AJ259">
        <v>3</v>
      </c>
      <c r="AK259">
        <v>1</v>
      </c>
      <c r="AL259">
        <v>0.332628234651693</v>
      </c>
    </row>
    <row r="260" spans="1:38" x14ac:dyDescent="0.25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  <c r="X260" s="53" t="s">
        <v>37</v>
      </c>
      <c r="Y260" s="3">
        <v>43114</v>
      </c>
      <c r="Z260">
        <v>777.8</v>
      </c>
      <c r="AA260">
        <v>7</v>
      </c>
      <c r="AB260">
        <v>24811.85</v>
      </c>
      <c r="AC260" s="53" t="s">
        <v>209</v>
      </c>
      <c r="AD260">
        <v>31.9</v>
      </c>
      <c r="AE260">
        <v>32</v>
      </c>
      <c r="AF260">
        <v>-0.100000000000001</v>
      </c>
      <c r="AG260">
        <v>-3.1250000000000444E-3</v>
      </c>
      <c r="AH260">
        <v>7872.76</v>
      </c>
      <c r="AI260">
        <v>2018</v>
      </c>
      <c r="AJ260">
        <v>3</v>
      </c>
      <c r="AK260">
        <v>1</v>
      </c>
      <c r="AL260">
        <v>0.317298387665571</v>
      </c>
    </row>
    <row r="261" spans="1:38" x14ac:dyDescent="0.25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  <c r="X261" s="53" t="s">
        <v>37</v>
      </c>
      <c r="Y261" s="3">
        <v>43114</v>
      </c>
      <c r="Z261">
        <v>1337</v>
      </c>
      <c r="AA261">
        <v>15</v>
      </c>
      <c r="AB261">
        <v>42650.25</v>
      </c>
      <c r="AC261" s="53" t="s">
        <v>91</v>
      </c>
      <c r="AD261">
        <v>31.9</v>
      </c>
      <c r="AE261">
        <v>32</v>
      </c>
      <c r="AF261">
        <v>-0.100000000000001</v>
      </c>
      <c r="AG261">
        <v>-3.1250000000000444E-3</v>
      </c>
      <c r="AH261">
        <v>10192.662</v>
      </c>
      <c r="AI261">
        <v>2018</v>
      </c>
      <c r="AJ261">
        <v>3</v>
      </c>
      <c r="AK261">
        <v>1</v>
      </c>
      <c r="AL261">
        <v>0.23898246786361199</v>
      </c>
    </row>
    <row r="262" spans="1:38" x14ac:dyDescent="0.25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  <c r="X262" s="53" t="s">
        <v>37</v>
      </c>
      <c r="Y262" s="3">
        <v>43114</v>
      </c>
      <c r="Z262">
        <v>100</v>
      </c>
      <c r="AA262">
        <v>1</v>
      </c>
      <c r="AB262">
        <v>3190</v>
      </c>
      <c r="AC262" s="53" t="s">
        <v>91</v>
      </c>
      <c r="AD262">
        <v>31.9</v>
      </c>
      <c r="AE262">
        <v>32</v>
      </c>
      <c r="AF262">
        <v>-0.100000000000001</v>
      </c>
      <c r="AG262">
        <v>-3.1250000000000444E-3</v>
      </c>
      <c r="AH262">
        <v>403.64800000000002</v>
      </c>
      <c r="AI262">
        <v>2018</v>
      </c>
      <c r="AJ262">
        <v>3</v>
      </c>
      <c r="AK262">
        <v>1</v>
      </c>
      <c r="AL262">
        <v>0.126535423197492</v>
      </c>
    </row>
    <row r="263" spans="1:38" x14ac:dyDescent="0.25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  <c r="X263" s="53" t="s">
        <v>37</v>
      </c>
      <c r="Y263" s="3">
        <v>43114</v>
      </c>
      <c r="Z263">
        <v>119.4</v>
      </c>
      <c r="AA263">
        <v>1</v>
      </c>
      <c r="AB263">
        <v>3808.86</v>
      </c>
      <c r="AC263" s="53" t="s">
        <v>18950</v>
      </c>
      <c r="AD263">
        <v>31.9</v>
      </c>
      <c r="AE263">
        <v>32</v>
      </c>
      <c r="AF263">
        <v>-0.100000000000001</v>
      </c>
      <c r="AG263">
        <v>-3.1250000000000444E-3</v>
      </c>
      <c r="AH263">
        <v>1388.99</v>
      </c>
      <c r="AI263">
        <v>2018</v>
      </c>
      <c r="AJ263">
        <v>3</v>
      </c>
      <c r="AK263">
        <v>1</v>
      </c>
      <c r="AL263">
        <v>0.36467341934332098</v>
      </c>
    </row>
    <row r="264" spans="1:38" x14ac:dyDescent="0.25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  <c r="X264" s="53" t="s">
        <v>37</v>
      </c>
      <c r="Y264" s="3">
        <v>43114</v>
      </c>
      <c r="Z264">
        <v>367.2</v>
      </c>
      <c r="AA264">
        <v>3</v>
      </c>
      <c r="AB264">
        <v>11750.4</v>
      </c>
      <c r="AC264" s="53" t="s">
        <v>15883</v>
      </c>
      <c r="AD264">
        <v>32</v>
      </c>
      <c r="AE264">
        <v>32</v>
      </c>
      <c r="AF264">
        <v>0</v>
      </c>
      <c r="AG264">
        <v>0</v>
      </c>
      <c r="AH264">
        <v>4490.79</v>
      </c>
      <c r="AI264">
        <v>2018</v>
      </c>
      <c r="AJ264">
        <v>3</v>
      </c>
      <c r="AK264">
        <v>1</v>
      </c>
      <c r="AL264">
        <v>0.38218188316993501</v>
      </c>
    </row>
    <row r="265" spans="1:38" x14ac:dyDescent="0.25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  <c r="X265" s="53" t="s">
        <v>37</v>
      </c>
      <c r="Y265" s="3">
        <v>43114</v>
      </c>
      <c r="Z265">
        <v>111.6</v>
      </c>
      <c r="AA265">
        <v>1</v>
      </c>
      <c r="AB265">
        <v>3682.8</v>
      </c>
      <c r="AC265" s="53" t="s">
        <v>2841</v>
      </c>
      <c r="AD265">
        <v>33</v>
      </c>
      <c r="AE265">
        <v>32</v>
      </c>
      <c r="AF265">
        <v>1</v>
      </c>
      <c r="AG265">
        <v>3.125E-2</v>
      </c>
      <c r="AH265">
        <v>1262.93</v>
      </c>
      <c r="AI265">
        <v>2018</v>
      </c>
      <c r="AJ265">
        <v>3</v>
      </c>
      <c r="AK265">
        <v>1</v>
      </c>
      <c r="AL265">
        <v>0.34292657760399697</v>
      </c>
    </row>
    <row r="266" spans="1:38" x14ac:dyDescent="0.25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  <c r="X266" s="53" t="s">
        <v>37</v>
      </c>
      <c r="Y266" s="3">
        <v>43114</v>
      </c>
      <c r="Z266">
        <v>237.6</v>
      </c>
      <c r="AA266">
        <v>2</v>
      </c>
      <c r="AB266">
        <v>7579.44</v>
      </c>
      <c r="AC266" s="53" t="s">
        <v>242</v>
      </c>
      <c r="AD266">
        <v>31.9</v>
      </c>
      <c r="AE266">
        <v>32</v>
      </c>
      <c r="AF266">
        <v>-0.100000000000001</v>
      </c>
      <c r="AG266">
        <v>-3.1250000000000444E-3</v>
      </c>
      <c r="AH266">
        <v>2739.7</v>
      </c>
      <c r="AI266">
        <v>2018</v>
      </c>
      <c r="AJ266">
        <v>3</v>
      </c>
      <c r="AK266">
        <v>1</v>
      </c>
      <c r="AL266">
        <v>0.36146469923899399</v>
      </c>
    </row>
    <row r="267" spans="1:38" x14ac:dyDescent="0.25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  <c r="X267" s="53" t="s">
        <v>37</v>
      </c>
      <c r="Y267" s="3">
        <v>43114</v>
      </c>
      <c r="Z267">
        <v>100</v>
      </c>
      <c r="AA267">
        <v>1</v>
      </c>
      <c r="AB267">
        <v>3190</v>
      </c>
      <c r="AC267" s="53" t="s">
        <v>91</v>
      </c>
      <c r="AD267">
        <v>31.9</v>
      </c>
      <c r="AE267">
        <v>32</v>
      </c>
      <c r="AF267">
        <v>-0.100000000000001</v>
      </c>
      <c r="AG267">
        <v>-3.1250000000000444E-3</v>
      </c>
      <c r="AH267">
        <v>770.13</v>
      </c>
      <c r="AI267">
        <v>2018</v>
      </c>
      <c r="AJ267">
        <v>3</v>
      </c>
      <c r="AK267">
        <v>1</v>
      </c>
      <c r="AL267">
        <v>0.241420062695925</v>
      </c>
    </row>
    <row r="268" spans="1:38" x14ac:dyDescent="0.25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  <c r="X268" s="53" t="s">
        <v>37</v>
      </c>
      <c r="Y268" s="3">
        <v>43114</v>
      </c>
      <c r="Z268">
        <v>132</v>
      </c>
      <c r="AA268">
        <v>1</v>
      </c>
      <c r="AB268">
        <v>4210.8</v>
      </c>
      <c r="AC268" s="53" t="s">
        <v>209</v>
      </c>
      <c r="AD268">
        <v>31.9</v>
      </c>
      <c r="AE268">
        <v>32</v>
      </c>
      <c r="AF268">
        <v>-0.100000000000001</v>
      </c>
      <c r="AG268">
        <v>-3.1250000000000444E-3</v>
      </c>
      <c r="AH268">
        <v>1790.93</v>
      </c>
      <c r="AI268">
        <v>2018</v>
      </c>
      <c r="AJ268">
        <v>3</v>
      </c>
      <c r="AK268">
        <v>1</v>
      </c>
      <c r="AL268">
        <v>0.425318229315094</v>
      </c>
    </row>
    <row r="269" spans="1:38" x14ac:dyDescent="0.25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  <c r="X269" s="53" t="s">
        <v>37</v>
      </c>
      <c r="Y269" s="3">
        <v>43114</v>
      </c>
      <c r="Z269">
        <v>17.600000000000001</v>
      </c>
      <c r="AA269">
        <v>1</v>
      </c>
      <c r="AB269">
        <v>944.2</v>
      </c>
      <c r="AC269" s="53" t="s">
        <v>64</v>
      </c>
      <c r="AD269">
        <v>53.6477</v>
      </c>
      <c r="AE269">
        <v>32</v>
      </c>
      <c r="AF269">
        <v>21.6477</v>
      </c>
      <c r="AG269">
        <v>0.67649062500000001</v>
      </c>
      <c r="AH269">
        <v>223.55699999999999</v>
      </c>
      <c r="AI269">
        <v>2018</v>
      </c>
      <c r="AJ269">
        <v>3</v>
      </c>
      <c r="AK269">
        <v>1</v>
      </c>
      <c r="AL269">
        <v>0.23676869307350101</v>
      </c>
    </row>
    <row r="270" spans="1:38" x14ac:dyDescent="0.25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  <c r="X270" s="53" t="s">
        <v>37</v>
      </c>
      <c r="Y270" s="3">
        <v>43114</v>
      </c>
      <c r="Z270">
        <v>683</v>
      </c>
      <c r="AA270">
        <v>6</v>
      </c>
      <c r="AB270">
        <v>21992.58</v>
      </c>
      <c r="AC270" s="53" t="s">
        <v>157</v>
      </c>
      <c r="AD270">
        <v>32.200000000000003</v>
      </c>
      <c r="AE270">
        <v>32</v>
      </c>
      <c r="AF270">
        <v>0.20000000000000301</v>
      </c>
      <c r="AG270">
        <v>6.2500000000000888E-3</v>
      </c>
      <c r="AH270">
        <v>16374.007</v>
      </c>
      <c r="AI270">
        <v>2018</v>
      </c>
      <c r="AJ270">
        <v>3</v>
      </c>
      <c r="AK270">
        <v>1</v>
      </c>
      <c r="AL270">
        <v>0.74452415314619802</v>
      </c>
    </row>
    <row r="271" spans="1:38" x14ac:dyDescent="0.25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  <c r="X271" s="53" t="s">
        <v>37</v>
      </c>
      <c r="Y271" s="3">
        <v>43114</v>
      </c>
      <c r="Z271">
        <v>535</v>
      </c>
      <c r="AA271">
        <v>5</v>
      </c>
      <c r="AB271">
        <v>17066.5</v>
      </c>
      <c r="AC271" s="53" t="s">
        <v>209</v>
      </c>
      <c r="AD271">
        <v>31.9</v>
      </c>
      <c r="AE271">
        <v>32</v>
      </c>
      <c r="AF271">
        <v>-0.100000000000001</v>
      </c>
      <c r="AG271">
        <v>-3.1250000000000444E-3</v>
      </c>
      <c r="AH271">
        <v>4967.1499999999996</v>
      </c>
      <c r="AI271">
        <v>2018</v>
      </c>
      <c r="AJ271">
        <v>3</v>
      </c>
      <c r="AK271">
        <v>1</v>
      </c>
      <c r="AL271">
        <v>0.29104678756628499</v>
      </c>
    </row>
    <row r="272" spans="1:38" x14ac:dyDescent="0.25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  <c r="X272" s="53" t="s">
        <v>37</v>
      </c>
      <c r="Y272" s="3">
        <v>43114</v>
      </c>
      <c r="Z272">
        <v>527</v>
      </c>
      <c r="AA272">
        <v>5</v>
      </c>
      <c r="AB272">
        <v>16811.3</v>
      </c>
      <c r="AC272" s="53" t="s">
        <v>4846</v>
      </c>
      <c r="AD272">
        <v>31.9</v>
      </c>
      <c r="AE272">
        <v>32</v>
      </c>
      <c r="AF272">
        <v>-0.100000000000001</v>
      </c>
      <c r="AG272">
        <v>-3.1250000000000444E-3</v>
      </c>
      <c r="AH272">
        <v>4711.95</v>
      </c>
      <c r="AI272">
        <v>2018</v>
      </c>
      <c r="AJ272">
        <v>3</v>
      </c>
      <c r="AK272">
        <v>1</v>
      </c>
      <c r="AL272">
        <v>0.28028468946482399</v>
      </c>
    </row>
    <row r="273" spans="1:38" x14ac:dyDescent="0.25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  <c r="X273" s="53" t="s">
        <v>37</v>
      </c>
      <c r="Y273" s="3">
        <v>43114</v>
      </c>
      <c r="Z273">
        <v>473</v>
      </c>
      <c r="AA273">
        <v>4</v>
      </c>
      <c r="AB273">
        <v>15088.72</v>
      </c>
      <c r="AC273" s="53" t="s">
        <v>204</v>
      </c>
      <c r="AD273">
        <v>31.9</v>
      </c>
      <c r="AE273">
        <v>32</v>
      </c>
      <c r="AF273">
        <v>-0.100000000000001</v>
      </c>
      <c r="AG273">
        <v>-3.1250000000000444E-3</v>
      </c>
      <c r="AH273">
        <v>5409.24</v>
      </c>
      <c r="AI273">
        <v>2018</v>
      </c>
      <c r="AJ273">
        <v>3</v>
      </c>
      <c r="AK273">
        <v>1</v>
      </c>
      <c r="AL273">
        <v>0.358495617918551</v>
      </c>
    </row>
    <row r="274" spans="1:38" x14ac:dyDescent="0.25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  <c r="X274" s="53" t="s">
        <v>37</v>
      </c>
      <c r="Y274" s="3">
        <v>43114</v>
      </c>
      <c r="Z274">
        <v>104</v>
      </c>
      <c r="AA274">
        <v>1</v>
      </c>
      <c r="AB274">
        <v>3317.6</v>
      </c>
      <c r="AC274" s="53" t="s">
        <v>261</v>
      </c>
      <c r="AD274">
        <v>31.9</v>
      </c>
      <c r="AE274">
        <v>32</v>
      </c>
      <c r="AF274">
        <v>-0.100000000000001</v>
      </c>
      <c r="AG274">
        <v>-3.1250000000000444E-3</v>
      </c>
      <c r="AH274">
        <v>897.73</v>
      </c>
      <c r="AI274">
        <v>2018</v>
      </c>
      <c r="AJ274">
        <v>3</v>
      </c>
      <c r="AK274">
        <v>1</v>
      </c>
      <c r="AL274">
        <v>0.27059621413069701</v>
      </c>
    </row>
    <row r="275" spans="1:38" x14ac:dyDescent="0.25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  <c r="X275" s="53" t="s">
        <v>37</v>
      </c>
      <c r="Y275" s="3">
        <v>43114</v>
      </c>
      <c r="Z275">
        <v>496</v>
      </c>
      <c r="AA275">
        <v>4</v>
      </c>
      <c r="AB275">
        <v>15822.4</v>
      </c>
      <c r="AC275" s="53" t="s">
        <v>15883</v>
      </c>
      <c r="AD275">
        <v>31.9</v>
      </c>
      <c r="AE275">
        <v>32</v>
      </c>
      <c r="AF275">
        <v>-0.100000000000001</v>
      </c>
      <c r="AG275">
        <v>-3.1250000000000444E-3</v>
      </c>
      <c r="AH275">
        <v>6142.92</v>
      </c>
      <c r="AI275">
        <v>2018</v>
      </c>
      <c r="AJ275">
        <v>3</v>
      </c>
      <c r="AK275">
        <v>1</v>
      </c>
      <c r="AL275">
        <v>0.38824198604510102</v>
      </c>
    </row>
    <row r="276" spans="1:38" x14ac:dyDescent="0.25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  <c r="X276" s="53" t="s">
        <v>37</v>
      </c>
      <c r="Y276" s="3">
        <v>43114</v>
      </c>
      <c r="Z276">
        <v>399</v>
      </c>
      <c r="AA276">
        <v>4</v>
      </c>
      <c r="AB276">
        <v>12728.12</v>
      </c>
      <c r="AC276" s="53" t="s">
        <v>91</v>
      </c>
      <c r="AD276">
        <v>31.900099999999998</v>
      </c>
      <c r="AE276">
        <v>32</v>
      </c>
      <c r="AF276">
        <v>-9.9900000000001599E-2</v>
      </c>
      <c r="AG276">
        <v>-3.1218750000000517E-3</v>
      </c>
      <c r="AH276">
        <v>3048.64</v>
      </c>
      <c r="AI276">
        <v>2018</v>
      </c>
      <c r="AJ276">
        <v>3</v>
      </c>
      <c r="AK276">
        <v>1</v>
      </c>
      <c r="AL276">
        <v>0.23952005480777999</v>
      </c>
    </row>
    <row r="277" spans="1:38" x14ac:dyDescent="0.25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  <c r="X277" s="53" t="s">
        <v>37</v>
      </c>
      <c r="Y277" s="3">
        <v>43114</v>
      </c>
      <c r="Z277">
        <v>309</v>
      </c>
      <c r="AA277">
        <v>3</v>
      </c>
      <c r="AB277">
        <v>9949.7999999999993</v>
      </c>
      <c r="AC277" s="53" t="s">
        <v>377</v>
      </c>
      <c r="AD277">
        <v>32.200000000000003</v>
      </c>
      <c r="AE277">
        <v>32</v>
      </c>
      <c r="AF277">
        <v>0.20000000000000301</v>
      </c>
      <c r="AG277">
        <v>6.2500000000000888E-3</v>
      </c>
      <c r="AH277">
        <v>2690.19</v>
      </c>
      <c r="AI277">
        <v>2018</v>
      </c>
      <c r="AJ277">
        <v>3</v>
      </c>
      <c r="AK277">
        <v>1</v>
      </c>
      <c r="AL277">
        <v>0.27037628897063298</v>
      </c>
    </row>
    <row r="278" spans="1:38" x14ac:dyDescent="0.25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  <c r="X278" s="53" t="s">
        <v>37</v>
      </c>
      <c r="Y278" s="3">
        <v>43114</v>
      </c>
      <c r="Z278">
        <v>629</v>
      </c>
      <c r="AA278">
        <v>6</v>
      </c>
      <c r="AB278">
        <v>20065.080000000002</v>
      </c>
      <c r="AC278" s="53" t="s">
        <v>91</v>
      </c>
      <c r="AD278">
        <v>31.9</v>
      </c>
      <c r="AE278">
        <v>32</v>
      </c>
      <c r="AF278">
        <v>-0.100000000000001</v>
      </c>
      <c r="AG278">
        <v>-3.1250000000000444E-3</v>
      </c>
      <c r="AH278">
        <v>7082.0450000000001</v>
      </c>
      <c r="AI278">
        <v>2018</v>
      </c>
      <c r="AJ278">
        <v>3</v>
      </c>
      <c r="AK278">
        <v>1</v>
      </c>
      <c r="AL278">
        <v>0.35295373853480799</v>
      </c>
    </row>
    <row r="279" spans="1:38" x14ac:dyDescent="0.25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  <c r="X279" s="53" t="s">
        <v>37</v>
      </c>
      <c r="Y279" s="3">
        <v>43114</v>
      </c>
      <c r="Z279">
        <v>1468</v>
      </c>
      <c r="AA279">
        <v>16</v>
      </c>
      <c r="AB279">
        <v>46829.279999999999</v>
      </c>
      <c r="AC279" s="53" t="s">
        <v>91</v>
      </c>
      <c r="AD279">
        <v>31.900099999999998</v>
      </c>
      <c r="AE279">
        <v>32</v>
      </c>
      <c r="AF279">
        <v>-9.9900000000001599E-2</v>
      </c>
      <c r="AG279">
        <v>-3.1218750000000517E-3</v>
      </c>
      <c r="AH279">
        <v>15269.325000000001</v>
      </c>
      <c r="AI279">
        <v>2018</v>
      </c>
      <c r="AJ279">
        <v>3</v>
      </c>
      <c r="AK279">
        <v>1</v>
      </c>
      <c r="AL279">
        <v>0.326063629421593</v>
      </c>
    </row>
    <row r="280" spans="1:38" x14ac:dyDescent="0.25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  <c r="X280" s="53" t="s">
        <v>37</v>
      </c>
      <c r="Y280" s="3">
        <v>43114</v>
      </c>
      <c r="Z280">
        <v>32.5</v>
      </c>
      <c r="AA280">
        <v>1</v>
      </c>
      <c r="AB280">
        <v>1036.75</v>
      </c>
      <c r="AC280" s="53" t="s">
        <v>91</v>
      </c>
      <c r="AD280">
        <v>31.9</v>
      </c>
      <c r="AE280">
        <v>32</v>
      </c>
      <c r="AF280">
        <v>-0.100000000000001</v>
      </c>
      <c r="AG280">
        <v>-3.1250000000000444E-3</v>
      </c>
      <c r="AH280">
        <v>174.09100000000001</v>
      </c>
      <c r="AI280">
        <v>2018</v>
      </c>
      <c r="AJ280">
        <v>3</v>
      </c>
      <c r="AK280">
        <v>1</v>
      </c>
      <c r="AL280">
        <v>0.167919942126839</v>
      </c>
    </row>
    <row r="281" spans="1:38" x14ac:dyDescent="0.25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  <c r="X281" s="53" t="s">
        <v>37</v>
      </c>
      <c r="Y281" s="3">
        <v>43114</v>
      </c>
      <c r="Z281">
        <v>106</v>
      </c>
      <c r="AA281">
        <v>1</v>
      </c>
      <c r="AB281">
        <v>3445</v>
      </c>
      <c r="AC281" s="53" t="s">
        <v>26340</v>
      </c>
      <c r="AD281">
        <v>32.5</v>
      </c>
      <c r="AE281">
        <v>32</v>
      </c>
      <c r="AF281">
        <v>0.5</v>
      </c>
      <c r="AG281">
        <v>1.5625E-2</v>
      </c>
      <c r="AH281">
        <v>1397.0889999999999</v>
      </c>
      <c r="AI281">
        <v>2018</v>
      </c>
      <c r="AJ281">
        <v>3</v>
      </c>
      <c r="AK281">
        <v>1</v>
      </c>
      <c r="AL281">
        <v>0.40554107402031903</v>
      </c>
    </row>
    <row r="282" spans="1:38" x14ac:dyDescent="0.25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  <c r="X282" s="53" t="s">
        <v>37</v>
      </c>
      <c r="Y282" s="3">
        <v>43114</v>
      </c>
      <c r="Z282">
        <v>510</v>
      </c>
      <c r="AA282">
        <v>4</v>
      </c>
      <c r="AB282">
        <v>16269</v>
      </c>
      <c r="AC282" s="53" t="s">
        <v>242</v>
      </c>
      <c r="AD282">
        <v>31.9</v>
      </c>
      <c r="AE282">
        <v>32</v>
      </c>
      <c r="AF282">
        <v>-0.100000000000001</v>
      </c>
      <c r="AG282">
        <v>-3.1250000000000444E-3</v>
      </c>
      <c r="AH282">
        <v>7589.9949999999999</v>
      </c>
      <c r="AI282">
        <v>2018</v>
      </c>
      <c r="AJ282">
        <v>3</v>
      </c>
      <c r="AK282">
        <v>1</v>
      </c>
      <c r="AL282">
        <v>0.46653113282930703</v>
      </c>
    </row>
    <row r="283" spans="1:38" x14ac:dyDescent="0.25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  <c r="X283" s="53" t="s">
        <v>37</v>
      </c>
      <c r="Y283" s="3">
        <v>43114</v>
      </c>
      <c r="Z283">
        <v>1017</v>
      </c>
      <c r="AA283">
        <v>12</v>
      </c>
      <c r="AB283">
        <v>32442.36</v>
      </c>
      <c r="AC283" s="53" t="s">
        <v>91</v>
      </c>
      <c r="AD283">
        <v>31.900099999999998</v>
      </c>
      <c r="AE283">
        <v>32</v>
      </c>
      <c r="AF283">
        <v>-9.9900000000001599E-2</v>
      </c>
      <c r="AG283">
        <v>-3.1218750000000517E-3</v>
      </c>
      <c r="AH283">
        <v>9333.9490000000005</v>
      </c>
      <c r="AI283">
        <v>2018</v>
      </c>
      <c r="AJ283">
        <v>3</v>
      </c>
      <c r="AK283">
        <v>1</v>
      </c>
      <c r="AL283">
        <v>0.28770869320234399</v>
      </c>
    </row>
    <row r="284" spans="1:38" x14ac:dyDescent="0.25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  <c r="X284" s="53" t="s">
        <v>37</v>
      </c>
      <c r="Y284" s="3">
        <v>43114</v>
      </c>
      <c r="Z284">
        <v>91</v>
      </c>
      <c r="AA284">
        <v>1</v>
      </c>
      <c r="AB284">
        <v>2902.9</v>
      </c>
      <c r="AC284" s="53" t="s">
        <v>64</v>
      </c>
      <c r="AD284">
        <v>31.9</v>
      </c>
      <c r="AE284">
        <v>32</v>
      </c>
      <c r="AF284">
        <v>-0.100000000000001</v>
      </c>
      <c r="AG284">
        <v>-3.1250000000000444E-3</v>
      </c>
      <c r="AH284">
        <v>1282.472</v>
      </c>
      <c r="AI284">
        <v>2018</v>
      </c>
      <c r="AJ284">
        <v>3</v>
      </c>
      <c r="AK284">
        <v>1</v>
      </c>
      <c r="AL284">
        <v>0.44178993420372697</v>
      </c>
    </row>
    <row r="285" spans="1:38" x14ac:dyDescent="0.25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  <c r="X285" s="53" t="s">
        <v>37</v>
      </c>
      <c r="Y285" s="3">
        <v>43114</v>
      </c>
      <c r="Z285">
        <v>651</v>
      </c>
      <c r="AA285">
        <v>8</v>
      </c>
      <c r="AB285">
        <v>20766.88</v>
      </c>
      <c r="AC285" s="53" t="s">
        <v>91</v>
      </c>
      <c r="AD285">
        <v>31.9</v>
      </c>
      <c r="AE285">
        <v>32</v>
      </c>
      <c r="AF285">
        <v>-0.100000000000001</v>
      </c>
      <c r="AG285">
        <v>-3.1250000000000444E-3</v>
      </c>
      <c r="AH285">
        <v>7803.4539999999997</v>
      </c>
      <c r="AI285">
        <v>2018</v>
      </c>
      <c r="AJ285">
        <v>3</v>
      </c>
      <c r="AK285">
        <v>1</v>
      </c>
      <c r="AL285">
        <v>0.375764390221352</v>
      </c>
    </row>
    <row r="286" spans="1:38" x14ac:dyDescent="0.25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  <c r="X286" s="53" t="s">
        <v>37</v>
      </c>
      <c r="Y286" s="3">
        <v>43114</v>
      </c>
      <c r="Z286">
        <v>323.60000000000002</v>
      </c>
      <c r="AA286">
        <v>3</v>
      </c>
      <c r="AB286">
        <v>10322.85</v>
      </c>
      <c r="AC286" s="53" t="s">
        <v>204</v>
      </c>
      <c r="AD286">
        <v>31.9</v>
      </c>
      <c r="AE286">
        <v>32</v>
      </c>
      <c r="AF286">
        <v>-0.100000000000001</v>
      </c>
      <c r="AG286">
        <v>-3.1250000000000444E-3</v>
      </c>
      <c r="AH286">
        <v>3831.3319999999999</v>
      </c>
      <c r="AI286">
        <v>2018</v>
      </c>
      <c r="AJ286">
        <v>3</v>
      </c>
      <c r="AK286">
        <v>1</v>
      </c>
      <c r="AL286">
        <v>0.37115060278895801</v>
      </c>
    </row>
    <row r="287" spans="1:38" x14ac:dyDescent="0.25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  <c r="X287" s="53" t="s">
        <v>37</v>
      </c>
      <c r="Y287" s="3">
        <v>43114</v>
      </c>
      <c r="Z287">
        <v>822</v>
      </c>
      <c r="AA287">
        <v>7</v>
      </c>
      <c r="AB287">
        <v>26221.79</v>
      </c>
      <c r="AC287" s="53" t="s">
        <v>4846</v>
      </c>
      <c r="AD287">
        <v>31.9</v>
      </c>
      <c r="AE287">
        <v>32</v>
      </c>
      <c r="AF287">
        <v>-0.100000000000001</v>
      </c>
      <c r="AG287">
        <v>-3.1250000000000444E-3</v>
      </c>
      <c r="AH287">
        <v>11074.915999999999</v>
      </c>
      <c r="AI287">
        <v>2018</v>
      </c>
      <c r="AJ287">
        <v>3</v>
      </c>
      <c r="AK287">
        <v>1</v>
      </c>
      <c r="AL287">
        <v>0.42235545323183499</v>
      </c>
    </row>
    <row r="288" spans="1:38" x14ac:dyDescent="0.25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  <c r="X288" s="53" t="s">
        <v>37</v>
      </c>
      <c r="Y288" s="3">
        <v>43114</v>
      </c>
      <c r="Z288">
        <v>216.6</v>
      </c>
      <c r="AA288">
        <v>2</v>
      </c>
      <c r="AB288">
        <v>6909.54</v>
      </c>
      <c r="AC288" s="53" t="s">
        <v>8736</v>
      </c>
      <c r="AD288">
        <v>31.9</v>
      </c>
      <c r="AE288">
        <v>32</v>
      </c>
      <c r="AF288">
        <v>-0.100000000000001</v>
      </c>
      <c r="AG288">
        <v>-3.1250000000000444E-3</v>
      </c>
      <c r="AH288">
        <v>2581.8620000000001</v>
      </c>
      <c r="AI288">
        <v>2018</v>
      </c>
      <c r="AJ288">
        <v>3</v>
      </c>
      <c r="AK288">
        <v>1</v>
      </c>
      <c r="AL288">
        <v>0.37366626432439798</v>
      </c>
    </row>
    <row r="289" spans="1:38" x14ac:dyDescent="0.25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  <c r="X289" s="53" t="s">
        <v>37</v>
      </c>
      <c r="Y289" s="3">
        <v>43114</v>
      </c>
      <c r="Z289">
        <v>1293.8</v>
      </c>
      <c r="AA289">
        <v>11</v>
      </c>
      <c r="AB289">
        <v>41272.22</v>
      </c>
      <c r="AC289" s="53" t="s">
        <v>209</v>
      </c>
      <c r="AD289">
        <v>31.9</v>
      </c>
      <c r="AE289">
        <v>32</v>
      </c>
      <c r="AF289">
        <v>-0.100000000000001</v>
      </c>
      <c r="AG289">
        <v>-3.1250000000000444E-3</v>
      </c>
      <c r="AH289">
        <v>17469.989000000001</v>
      </c>
      <c r="AI289">
        <v>2018</v>
      </c>
      <c r="AJ289">
        <v>3</v>
      </c>
      <c r="AK289">
        <v>1</v>
      </c>
      <c r="AL289">
        <v>0.42328687431885198</v>
      </c>
    </row>
    <row r="290" spans="1:38" x14ac:dyDescent="0.25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  <c r="X290" s="53" t="s">
        <v>37</v>
      </c>
      <c r="Y290" s="3">
        <v>43114</v>
      </c>
      <c r="Z290">
        <v>564.4</v>
      </c>
      <c r="AA290">
        <v>5</v>
      </c>
      <c r="AB290">
        <v>18004.349999999999</v>
      </c>
      <c r="AC290" s="53" t="s">
        <v>15883</v>
      </c>
      <c r="AD290">
        <v>31.9</v>
      </c>
      <c r="AE290">
        <v>32</v>
      </c>
      <c r="AF290">
        <v>-0.100000000000001</v>
      </c>
      <c r="AG290">
        <v>-3.1250000000000444E-3</v>
      </c>
      <c r="AH290">
        <v>7185.1540000000005</v>
      </c>
      <c r="AI290">
        <v>2018</v>
      </c>
      <c r="AJ290">
        <v>3</v>
      </c>
      <c r="AK290">
        <v>1</v>
      </c>
      <c r="AL290">
        <v>0.39907877818416099</v>
      </c>
    </row>
    <row r="291" spans="1:38" x14ac:dyDescent="0.25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  <c r="X291" s="53" t="s">
        <v>37</v>
      </c>
      <c r="Y291" s="3">
        <v>43114</v>
      </c>
      <c r="Z291">
        <v>116.6</v>
      </c>
      <c r="AA291">
        <v>1</v>
      </c>
      <c r="AB291">
        <v>3719.54</v>
      </c>
      <c r="AC291" s="53" t="s">
        <v>18950</v>
      </c>
      <c r="AD291">
        <v>31.9</v>
      </c>
      <c r="AE291">
        <v>32</v>
      </c>
      <c r="AF291">
        <v>-0.100000000000001</v>
      </c>
      <c r="AG291">
        <v>-3.1250000000000444E-3</v>
      </c>
      <c r="AH291">
        <v>1555.701</v>
      </c>
      <c r="AI291">
        <v>2018</v>
      </c>
      <c r="AJ291">
        <v>3</v>
      </c>
      <c r="AK291">
        <v>1</v>
      </c>
      <c r="AL291">
        <v>0.41825091274727499</v>
      </c>
    </row>
    <row r="292" spans="1:38" x14ac:dyDescent="0.25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  <c r="X292" s="53" t="s">
        <v>37</v>
      </c>
      <c r="Y292" s="3">
        <v>43114</v>
      </c>
      <c r="Z292">
        <v>99.4</v>
      </c>
      <c r="AA292">
        <v>1</v>
      </c>
      <c r="AB292">
        <v>3170.86</v>
      </c>
      <c r="AC292" s="53" t="s">
        <v>195</v>
      </c>
      <c r="AD292">
        <v>31.9</v>
      </c>
      <c r="AE292">
        <v>32</v>
      </c>
      <c r="AF292">
        <v>-0.100000000000001</v>
      </c>
      <c r="AG292">
        <v>-3.1250000000000444E-3</v>
      </c>
      <c r="AH292">
        <v>1007.021</v>
      </c>
      <c r="AI292">
        <v>2018</v>
      </c>
      <c r="AJ292">
        <v>3</v>
      </c>
      <c r="AK292">
        <v>1</v>
      </c>
      <c r="AL292">
        <v>0.31758608074780997</v>
      </c>
    </row>
    <row r="293" spans="1:38" x14ac:dyDescent="0.25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  <c r="X293" s="53" t="s">
        <v>37</v>
      </c>
      <c r="Y293" s="3">
        <v>43114</v>
      </c>
      <c r="Z293">
        <v>105.4</v>
      </c>
      <c r="AA293">
        <v>1</v>
      </c>
      <c r="AB293">
        <v>3689</v>
      </c>
      <c r="AC293" s="53" t="s">
        <v>64</v>
      </c>
      <c r="AD293">
        <v>35</v>
      </c>
      <c r="AE293">
        <v>32</v>
      </c>
      <c r="AF293">
        <v>3</v>
      </c>
      <c r="AG293">
        <v>9.375E-2</v>
      </c>
      <c r="AH293">
        <v>1525.1610000000001</v>
      </c>
      <c r="AI293">
        <v>2018</v>
      </c>
      <c r="AJ293">
        <v>3</v>
      </c>
      <c r="AK293">
        <v>1</v>
      </c>
      <c r="AL293">
        <v>0.41343480618053702</v>
      </c>
    </row>
    <row r="294" spans="1:38" x14ac:dyDescent="0.25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  <c r="X294" s="53" t="s">
        <v>37</v>
      </c>
      <c r="Y294" s="3">
        <v>43114</v>
      </c>
      <c r="Z294">
        <v>109</v>
      </c>
      <c r="AA294">
        <v>1</v>
      </c>
      <c r="AB294">
        <v>3542.5</v>
      </c>
      <c r="AC294" s="53" t="s">
        <v>26759</v>
      </c>
      <c r="AD294">
        <v>32.5</v>
      </c>
      <c r="AE294">
        <v>32</v>
      </c>
      <c r="AF294">
        <v>0.5</v>
      </c>
      <c r="AG294">
        <v>1.5625E-2</v>
      </c>
      <c r="AH294">
        <v>1378.6610000000001</v>
      </c>
      <c r="AI294">
        <v>2018</v>
      </c>
      <c r="AJ294">
        <v>3</v>
      </c>
      <c r="AK294">
        <v>1</v>
      </c>
      <c r="AL294">
        <v>0.38917741707833398</v>
      </c>
    </row>
    <row r="295" spans="1:38" x14ac:dyDescent="0.25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  <c r="X295" s="53" t="s">
        <v>37</v>
      </c>
      <c r="Y295" s="3">
        <v>43121</v>
      </c>
      <c r="Z295">
        <v>204</v>
      </c>
      <c r="AA295">
        <v>2</v>
      </c>
      <c r="AB295">
        <v>6609.6</v>
      </c>
      <c r="AC295" s="53" t="s">
        <v>224</v>
      </c>
      <c r="AD295">
        <v>32.4</v>
      </c>
      <c r="AE295">
        <v>31.5</v>
      </c>
      <c r="AF295">
        <v>0.89999999999999902</v>
      </c>
      <c r="AG295">
        <v>2.857142857142847E-2</v>
      </c>
      <c r="AH295">
        <v>1769.86</v>
      </c>
      <c r="AI295">
        <v>2018</v>
      </c>
      <c r="AJ295">
        <v>4</v>
      </c>
      <c r="AK295">
        <v>1</v>
      </c>
      <c r="AL295">
        <v>0.26777112079399701</v>
      </c>
    </row>
    <row r="296" spans="1:38" x14ac:dyDescent="0.25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  <c r="X296" s="53" t="s">
        <v>37</v>
      </c>
      <c r="Y296" s="3">
        <v>43121</v>
      </c>
      <c r="Z296">
        <v>999</v>
      </c>
      <c r="AA296">
        <v>10</v>
      </c>
      <c r="AB296">
        <v>32367.599999999999</v>
      </c>
      <c r="AC296" s="53" t="s">
        <v>50</v>
      </c>
      <c r="AD296">
        <v>32.4</v>
      </c>
      <c r="AE296">
        <v>31.5</v>
      </c>
      <c r="AF296">
        <v>0.89999999999999902</v>
      </c>
      <c r="AG296">
        <v>2.857142857142847E-2</v>
      </c>
      <c r="AH296">
        <v>8168.9</v>
      </c>
      <c r="AI296">
        <v>2018</v>
      </c>
      <c r="AJ296">
        <v>4</v>
      </c>
      <c r="AK296">
        <v>1</v>
      </c>
      <c r="AL296">
        <v>0.25237892213200902</v>
      </c>
    </row>
    <row r="297" spans="1:38" x14ac:dyDescent="0.25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  <c r="X297" s="53" t="s">
        <v>37</v>
      </c>
      <c r="Y297" s="3">
        <v>43121</v>
      </c>
      <c r="Z297">
        <v>204</v>
      </c>
      <c r="AA297">
        <v>2</v>
      </c>
      <c r="AB297">
        <v>6609.6</v>
      </c>
      <c r="AC297" s="53" t="s">
        <v>152</v>
      </c>
      <c r="AD297">
        <v>32.4</v>
      </c>
      <c r="AE297">
        <v>31.5</v>
      </c>
      <c r="AF297">
        <v>0.89999999999999902</v>
      </c>
      <c r="AG297">
        <v>2.857142857142847E-2</v>
      </c>
      <c r="AH297">
        <v>1769.86</v>
      </c>
      <c r="AI297">
        <v>2018</v>
      </c>
      <c r="AJ297">
        <v>4</v>
      </c>
      <c r="AK297">
        <v>1</v>
      </c>
      <c r="AL297">
        <v>0.26777112079399701</v>
      </c>
    </row>
    <row r="298" spans="1:38" x14ac:dyDescent="0.25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  <c r="X298" s="53" t="s">
        <v>37</v>
      </c>
      <c r="Y298" s="3">
        <v>43121</v>
      </c>
      <c r="Z298">
        <v>95</v>
      </c>
      <c r="AA298">
        <v>1</v>
      </c>
      <c r="AB298">
        <v>3078</v>
      </c>
      <c r="AC298" s="53" t="s">
        <v>134</v>
      </c>
      <c r="AD298">
        <v>32.4</v>
      </c>
      <c r="AE298">
        <v>31.5</v>
      </c>
      <c r="AF298">
        <v>0.89999999999999902</v>
      </c>
      <c r="AG298">
        <v>2.857142857142847E-2</v>
      </c>
      <c r="AH298">
        <v>914.16099999999994</v>
      </c>
      <c r="AI298">
        <v>2018</v>
      </c>
      <c r="AJ298">
        <v>4</v>
      </c>
      <c r="AK298">
        <v>1</v>
      </c>
      <c r="AL298">
        <v>0.29699837556855102</v>
      </c>
    </row>
    <row r="299" spans="1:38" x14ac:dyDescent="0.25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  <c r="X299" s="53" t="s">
        <v>37</v>
      </c>
      <c r="Y299" s="3">
        <v>43121</v>
      </c>
      <c r="Z299">
        <v>759</v>
      </c>
      <c r="AA299">
        <v>7</v>
      </c>
      <c r="AB299">
        <v>24591.63</v>
      </c>
      <c r="AC299" s="53" t="s">
        <v>177</v>
      </c>
      <c r="AD299">
        <v>32.4</v>
      </c>
      <c r="AE299">
        <v>31.5</v>
      </c>
      <c r="AF299">
        <v>0.89999999999999902</v>
      </c>
      <c r="AG299">
        <v>2.857142857142847E-2</v>
      </c>
      <c r="AH299">
        <v>9444.7559999999994</v>
      </c>
      <c r="AI299">
        <v>2018</v>
      </c>
      <c r="AJ299">
        <v>4</v>
      </c>
      <c r="AK299">
        <v>1</v>
      </c>
      <c r="AL299">
        <v>0.38406384611349498</v>
      </c>
    </row>
    <row r="300" spans="1:38" x14ac:dyDescent="0.25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  <c r="X300" s="53" t="s">
        <v>37</v>
      </c>
      <c r="Y300" s="3">
        <v>43121</v>
      </c>
      <c r="Z300">
        <v>194</v>
      </c>
      <c r="AA300">
        <v>2</v>
      </c>
      <c r="AB300">
        <v>6285.6</v>
      </c>
      <c r="AC300" s="53" t="s">
        <v>111</v>
      </c>
      <c r="AD300">
        <v>32.4</v>
      </c>
      <c r="AE300">
        <v>31.5</v>
      </c>
      <c r="AF300">
        <v>0.89999999999999902</v>
      </c>
      <c r="AG300">
        <v>2.857142857142847E-2</v>
      </c>
      <c r="AH300">
        <v>1957.922</v>
      </c>
      <c r="AI300">
        <v>2018</v>
      </c>
      <c r="AJ300">
        <v>4</v>
      </c>
      <c r="AK300">
        <v>1</v>
      </c>
      <c r="AL300">
        <v>0.31149325442280801</v>
      </c>
    </row>
    <row r="301" spans="1:38" x14ac:dyDescent="0.25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  <c r="X301" s="53" t="s">
        <v>37</v>
      </c>
      <c r="Y301" s="3">
        <v>43121</v>
      </c>
      <c r="Z301">
        <v>518</v>
      </c>
      <c r="AA301">
        <v>5</v>
      </c>
      <c r="AB301">
        <v>16783.2</v>
      </c>
      <c r="AC301" s="53" t="s">
        <v>218</v>
      </c>
      <c r="AD301">
        <v>32.4</v>
      </c>
      <c r="AE301">
        <v>31.5</v>
      </c>
      <c r="AF301">
        <v>0.89999999999999902</v>
      </c>
      <c r="AG301">
        <v>2.857142857142847E-2</v>
      </c>
      <c r="AH301">
        <v>5964.0039999999999</v>
      </c>
      <c r="AI301">
        <v>2018</v>
      </c>
      <c r="AJ301">
        <v>4</v>
      </c>
      <c r="AK301">
        <v>1</v>
      </c>
      <c r="AL301">
        <v>0.355355593688927</v>
      </c>
    </row>
    <row r="302" spans="1:38" x14ac:dyDescent="0.25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  <c r="X302" s="53" t="s">
        <v>37</v>
      </c>
      <c r="Y302" s="3">
        <v>43121</v>
      </c>
      <c r="Z302">
        <v>299</v>
      </c>
      <c r="AA302">
        <v>3</v>
      </c>
      <c r="AB302">
        <v>9687.6</v>
      </c>
      <c r="AC302" s="53" t="s">
        <v>22301</v>
      </c>
      <c r="AD302">
        <v>32.4</v>
      </c>
      <c r="AE302">
        <v>31.5</v>
      </c>
      <c r="AF302">
        <v>0.89999999999999902</v>
      </c>
      <c r="AG302">
        <v>2.857142857142847E-2</v>
      </c>
      <c r="AH302">
        <v>3196.0819999999999</v>
      </c>
      <c r="AI302">
        <v>2018</v>
      </c>
      <c r="AJ302">
        <v>4</v>
      </c>
      <c r="AK302">
        <v>1</v>
      </c>
      <c r="AL302">
        <v>0.32991473636401197</v>
      </c>
    </row>
    <row r="303" spans="1:38" x14ac:dyDescent="0.25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  <c r="X303" s="53" t="s">
        <v>37</v>
      </c>
      <c r="Y303" s="3">
        <v>43121</v>
      </c>
      <c r="Z303">
        <v>183</v>
      </c>
      <c r="AA303">
        <v>2</v>
      </c>
      <c r="AB303">
        <v>5929.2</v>
      </c>
      <c r="AC303" s="53" t="s">
        <v>146</v>
      </c>
      <c r="AD303">
        <v>32.4</v>
      </c>
      <c r="AE303">
        <v>31.5</v>
      </c>
      <c r="AF303">
        <v>0.89999999999999902</v>
      </c>
      <c r="AG303">
        <v>2.857142857142847E-2</v>
      </c>
      <c r="AH303">
        <v>1601.5219999999999</v>
      </c>
      <c r="AI303">
        <v>2018</v>
      </c>
      <c r="AJ303">
        <v>4</v>
      </c>
      <c r="AK303">
        <v>1</v>
      </c>
      <c r="AL303">
        <v>0.27010760304931503</v>
      </c>
    </row>
    <row r="304" spans="1:38" x14ac:dyDescent="0.25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  <c r="X304" s="53" t="s">
        <v>37</v>
      </c>
      <c r="Y304" s="3">
        <v>43121</v>
      </c>
      <c r="Z304">
        <v>222</v>
      </c>
      <c r="AA304">
        <v>2</v>
      </c>
      <c r="AB304">
        <v>7192.8</v>
      </c>
      <c r="AC304" s="53" t="s">
        <v>26340</v>
      </c>
      <c r="AD304">
        <v>32.4</v>
      </c>
      <c r="AE304">
        <v>31.5</v>
      </c>
      <c r="AF304">
        <v>0.89999999999999902</v>
      </c>
      <c r="AG304">
        <v>2.857142857142847E-2</v>
      </c>
      <c r="AH304">
        <v>2865.1219999999998</v>
      </c>
      <c r="AI304">
        <v>2018</v>
      </c>
      <c r="AJ304">
        <v>4</v>
      </c>
      <c r="AK304">
        <v>1</v>
      </c>
      <c r="AL304">
        <v>0.39833194305416503</v>
      </c>
    </row>
    <row r="305" spans="1:38" x14ac:dyDescent="0.25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  <c r="X305" s="53" t="s">
        <v>37</v>
      </c>
      <c r="Y305" s="3">
        <v>43121</v>
      </c>
      <c r="Z305">
        <v>-222</v>
      </c>
      <c r="AA305">
        <v>-2</v>
      </c>
      <c r="AB305">
        <v>-7192.8</v>
      </c>
      <c r="AC305" s="53" t="s">
        <v>26340</v>
      </c>
      <c r="AD305">
        <v>32.4</v>
      </c>
      <c r="AE305">
        <v>31.5</v>
      </c>
      <c r="AF305">
        <v>0.89999999999999902</v>
      </c>
      <c r="AG305">
        <v>2.857142857142847E-2</v>
      </c>
      <c r="AH305">
        <v>-2865.1219999999998</v>
      </c>
      <c r="AI305">
        <v>2018</v>
      </c>
      <c r="AJ305">
        <v>4</v>
      </c>
      <c r="AK305">
        <v>1</v>
      </c>
      <c r="AL305">
        <v>0.39833194305416503</v>
      </c>
    </row>
    <row r="306" spans="1:38" x14ac:dyDescent="0.25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  <c r="X306" s="53" t="s">
        <v>37</v>
      </c>
      <c r="Y306" s="3">
        <v>43121</v>
      </c>
      <c r="Z306">
        <v>222</v>
      </c>
      <c r="AA306">
        <v>2</v>
      </c>
      <c r="AB306">
        <v>7192.8</v>
      </c>
      <c r="AC306" s="53" t="s">
        <v>3060</v>
      </c>
      <c r="AD306">
        <v>32.4</v>
      </c>
      <c r="AE306">
        <v>31.5</v>
      </c>
      <c r="AF306">
        <v>0.89999999999999902</v>
      </c>
      <c r="AG306">
        <v>2.857142857142847E-2</v>
      </c>
      <c r="AH306">
        <v>2865.1219999999998</v>
      </c>
      <c r="AI306">
        <v>2018</v>
      </c>
      <c r="AJ306">
        <v>4</v>
      </c>
      <c r="AK306">
        <v>1</v>
      </c>
      <c r="AL306">
        <v>0.39833194305416503</v>
      </c>
    </row>
    <row r="307" spans="1:38" x14ac:dyDescent="0.25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  <c r="X307" s="53" t="s">
        <v>37</v>
      </c>
      <c r="Y307" s="3">
        <v>43121</v>
      </c>
      <c r="Z307">
        <v>204</v>
      </c>
      <c r="AA307">
        <v>2</v>
      </c>
      <c r="AB307">
        <v>6609.6</v>
      </c>
      <c r="AC307" s="53" t="s">
        <v>143</v>
      </c>
      <c r="AD307">
        <v>32.4</v>
      </c>
      <c r="AE307">
        <v>31.5</v>
      </c>
      <c r="AF307">
        <v>0.89999999999999902</v>
      </c>
      <c r="AG307">
        <v>2.857142857142847E-2</v>
      </c>
      <c r="AH307">
        <v>2281.922</v>
      </c>
      <c r="AI307">
        <v>2018</v>
      </c>
      <c r="AJ307">
        <v>4</v>
      </c>
      <c r="AK307">
        <v>1</v>
      </c>
      <c r="AL307">
        <v>0.34524358508835601</v>
      </c>
    </row>
    <row r="308" spans="1:38" x14ac:dyDescent="0.25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  <c r="X308" s="53" t="s">
        <v>37</v>
      </c>
      <c r="Y308" s="3">
        <v>43121</v>
      </c>
      <c r="Z308">
        <v>305</v>
      </c>
      <c r="AA308">
        <v>3</v>
      </c>
      <c r="AB308">
        <v>9882</v>
      </c>
      <c r="AC308" s="53" t="s">
        <v>140</v>
      </c>
      <c r="AD308">
        <v>32.4</v>
      </c>
      <c r="AE308">
        <v>31.5</v>
      </c>
      <c r="AF308">
        <v>0.89999999999999902</v>
      </c>
      <c r="AG308">
        <v>2.857142857142847E-2</v>
      </c>
      <c r="AH308">
        <v>3390.482</v>
      </c>
      <c r="AI308">
        <v>2018</v>
      </c>
      <c r="AJ308">
        <v>4</v>
      </c>
      <c r="AK308">
        <v>1</v>
      </c>
      <c r="AL308">
        <v>0.34309674155029302</v>
      </c>
    </row>
    <row r="309" spans="1:38" x14ac:dyDescent="0.25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  <c r="X309" s="53" t="s">
        <v>37</v>
      </c>
      <c r="Y309" s="3">
        <v>43121</v>
      </c>
      <c r="Z309">
        <v>92</v>
      </c>
      <c r="AA309">
        <v>1</v>
      </c>
      <c r="AB309">
        <v>2980.8</v>
      </c>
      <c r="AC309" s="53" t="s">
        <v>221</v>
      </c>
      <c r="AD309">
        <v>32.4</v>
      </c>
      <c r="AE309">
        <v>31.5</v>
      </c>
      <c r="AF309">
        <v>0.89999999999999902</v>
      </c>
      <c r="AG309">
        <v>2.857142857142847E-2</v>
      </c>
      <c r="AH309">
        <v>816.96100000000001</v>
      </c>
      <c r="AI309">
        <v>2018</v>
      </c>
      <c r="AJ309">
        <v>4</v>
      </c>
      <c r="AK309">
        <v>1</v>
      </c>
      <c r="AL309">
        <v>0.27407440955448198</v>
      </c>
    </row>
    <row r="310" spans="1:38" x14ac:dyDescent="0.25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  <c r="X310" s="53" t="s">
        <v>37</v>
      </c>
      <c r="Y310" s="3">
        <v>43121</v>
      </c>
      <c r="Z310">
        <v>108</v>
      </c>
      <c r="AA310">
        <v>1</v>
      </c>
      <c r="AB310">
        <v>3499.2</v>
      </c>
      <c r="AC310" s="53" t="s">
        <v>131</v>
      </c>
      <c r="AD310">
        <v>32.4</v>
      </c>
      <c r="AE310">
        <v>31.5</v>
      </c>
      <c r="AF310">
        <v>0.89999999999999902</v>
      </c>
      <c r="AG310">
        <v>2.857142857142847E-2</v>
      </c>
      <c r="AH310">
        <v>1335.3610000000001</v>
      </c>
      <c r="AI310">
        <v>2018</v>
      </c>
      <c r="AJ310">
        <v>4</v>
      </c>
      <c r="AK310">
        <v>1</v>
      </c>
      <c r="AL310">
        <v>0.38161894147233699</v>
      </c>
    </row>
    <row r="311" spans="1:38" x14ac:dyDescent="0.25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  <c r="X311" s="53" t="s">
        <v>37</v>
      </c>
      <c r="Y311" s="3">
        <v>43121</v>
      </c>
      <c r="Z311">
        <v>542</v>
      </c>
      <c r="AA311">
        <v>5</v>
      </c>
      <c r="AB311">
        <v>17560.8</v>
      </c>
      <c r="AC311" s="53" t="s">
        <v>128</v>
      </c>
      <c r="AD311">
        <v>32.4</v>
      </c>
      <c r="AE311">
        <v>31.5</v>
      </c>
      <c r="AF311">
        <v>0.89999999999999902</v>
      </c>
      <c r="AG311">
        <v>2.857142857142847E-2</v>
      </c>
      <c r="AH311">
        <v>6741.6040000000003</v>
      </c>
      <c r="AI311">
        <v>2018</v>
      </c>
      <c r="AJ311">
        <v>4</v>
      </c>
      <c r="AK311">
        <v>1</v>
      </c>
      <c r="AL311">
        <v>0.383900733451779</v>
      </c>
    </row>
    <row r="312" spans="1:38" x14ac:dyDescent="0.25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  <c r="X312" s="53" t="s">
        <v>37</v>
      </c>
      <c r="Y312" s="3">
        <v>43121</v>
      </c>
      <c r="Z312">
        <v>100</v>
      </c>
      <c r="AA312">
        <v>1</v>
      </c>
      <c r="AB312">
        <v>3240</v>
      </c>
      <c r="AC312" s="53" t="s">
        <v>119</v>
      </c>
      <c r="AD312">
        <v>32.4</v>
      </c>
      <c r="AE312">
        <v>31.5</v>
      </c>
      <c r="AF312">
        <v>0.89999999999999902</v>
      </c>
      <c r="AG312">
        <v>2.857142857142847E-2</v>
      </c>
      <c r="AH312">
        <v>1076.1610000000001</v>
      </c>
      <c r="AI312">
        <v>2018</v>
      </c>
      <c r="AJ312">
        <v>4</v>
      </c>
      <c r="AK312">
        <v>1</v>
      </c>
      <c r="AL312">
        <v>0.332148456790123</v>
      </c>
    </row>
    <row r="313" spans="1:38" x14ac:dyDescent="0.25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  <c r="X313" s="53" t="s">
        <v>37</v>
      </c>
      <c r="Y313" s="3">
        <v>43121</v>
      </c>
      <c r="Z313">
        <v>2917</v>
      </c>
      <c r="AA313">
        <v>25</v>
      </c>
      <c r="AB313">
        <v>93052.25</v>
      </c>
      <c r="AC313" s="53" t="s">
        <v>77</v>
      </c>
      <c r="AD313">
        <v>31.9</v>
      </c>
      <c r="AE313">
        <v>31.5</v>
      </c>
      <c r="AF313">
        <v>0.39999999999999902</v>
      </c>
      <c r="AG313">
        <v>1.2698412698412653E-2</v>
      </c>
      <c r="AH313">
        <v>38956.269999999997</v>
      </c>
      <c r="AI313">
        <v>2018</v>
      </c>
      <c r="AJ313">
        <v>4</v>
      </c>
      <c r="AK313">
        <v>1</v>
      </c>
      <c r="AL313">
        <v>0.418649414710552</v>
      </c>
    </row>
    <row r="314" spans="1:38" x14ac:dyDescent="0.25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  <c r="X314" s="53" t="s">
        <v>37</v>
      </c>
      <c r="Y314" s="3">
        <v>43121</v>
      </c>
      <c r="Z314">
        <v>222</v>
      </c>
      <c r="AA314">
        <v>2</v>
      </c>
      <c r="AB314">
        <v>7192.8</v>
      </c>
      <c r="AC314" s="53" t="s">
        <v>170</v>
      </c>
      <c r="AD314">
        <v>32.4</v>
      </c>
      <c r="AE314">
        <v>31.5</v>
      </c>
      <c r="AF314">
        <v>0.89999999999999902</v>
      </c>
      <c r="AG314">
        <v>2.857142857142847E-2</v>
      </c>
      <c r="AH314">
        <v>2865.1219999999998</v>
      </c>
      <c r="AI314">
        <v>2018</v>
      </c>
      <c r="AJ314">
        <v>4</v>
      </c>
      <c r="AK314">
        <v>1</v>
      </c>
      <c r="AL314">
        <v>0.39833194305416503</v>
      </c>
    </row>
    <row r="315" spans="1:38" x14ac:dyDescent="0.25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  <c r="X315" s="53" t="s">
        <v>37</v>
      </c>
      <c r="Y315" s="3">
        <v>43121</v>
      </c>
      <c r="Z315">
        <v>242</v>
      </c>
      <c r="AA315">
        <v>2</v>
      </c>
      <c r="AB315">
        <v>7840.8</v>
      </c>
      <c r="AC315" s="53" t="s">
        <v>27796</v>
      </c>
      <c r="AD315">
        <v>32.4</v>
      </c>
      <c r="AE315">
        <v>31.5</v>
      </c>
      <c r="AF315">
        <v>0.89999999999999902</v>
      </c>
      <c r="AG315">
        <v>2.857142857142847E-2</v>
      </c>
      <c r="AH315">
        <v>3513.1219999999998</v>
      </c>
      <c r="AI315">
        <v>2018</v>
      </c>
      <c r="AJ315">
        <v>4</v>
      </c>
      <c r="AK315">
        <v>1</v>
      </c>
      <c r="AL315">
        <v>0.44805657585960601</v>
      </c>
    </row>
    <row r="316" spans="1:38" x14ac:dyDescent="0.25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  <c r="X316" s="53" t="s">
        <v>37</v>
      </c>
      <c r="Y316" s="3">
        <v>43121</v>
      </c>
      <c r="Z316">
        <v>420</v>
      </c>
      <c r="AA316">
        <v>4</v>
      </c>
      <c r="AB316">
        <v>13608</v>
      </c>
      <c r="AC316" s="53" t="s">
        <v>227</v>
      </c>
      <c r="AD316">
        <v>32.4</v>
      </c>
      <c r="AE316">
        <v>31.5</v>
      </c>
      <c r="AF316">
        <v>0.89999999999999902</v>
      </c>
      <c r="AG316">
        <v>2.857142857142847E-2</v>
      </c>
      <c r="AH316">
        <v>4952.643</v>
      </c>
      <c r="AI316">
        <v>2018</v>
      </c>
      <c r="AJ316">
        <v>4</v>
      </c>
      <c r="AK316">
        <v>1</v>
      </c>
      <c r="AL316">
        <v>0.36395083774250397</v>
      </c>
    </row>
    <row r="317" spans="1:38" x14ac:dyDescent="0.25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  <c r="X317" s="53" t="s">
        <v>37</v>
      </c>
      <c r="Y317" s="3">
        <v>43121</v>
      </c>
      <c r="Z317">
        <v>318</v>
      </c>
      <c r="AA317">
        <v>3</v>
      </c>
      <c r="AB317">
        <v>10303.200000000001</v>
      </c>
      <c r="AC317" s="53" t="s">
        <v>64</v>
      </c>
      <c r="AD317">
        <v>32.4</v>
      </c>
      <c r="AE317">
        <v>31.5</v>
      </c>
      <c r="AF317">
        <v>0.89999999999999902</v>
      </c>
      <c r="AG317">
        <v>2.857142857142847E-2</v>
      </c>
      <c r="AH317">
        <v>3811.6819999999998</v>
      </c>
      <c r="AI317">
        <v>2018</v>
      </c>
      <c r="AJ317">
        <v>4</v>
      </c>
      <c r="AK317">
        <v>1</v>
      </c>
      <c r="AL317">
        <v>0.36995127727308003</v>
      </c>
    </row>
    <row r="318" spans="1:38" x14ac:dyDescent="0.25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  <c r="X318" s="53" t="s">
        <v>37</v>
      </c>
      <c r="Y318" s="3">
        <v>43121</v>
      </c>
      <c r="Z318">
        <v>108</v>
      </c>
      <c r="AA318">
        <v>1</v>
      </c>
      <c r="AB318">
        <v>3499.2</v>
      </c>
      <c r="AC318" s="53" t="s">
        <v>125</v>
      </c>
      <c r="AD318">
        <v>32.4</v>
      </c>
      <c r="AE318">
        <v>31.5</v>
      </c>
      <c r="AF318">
        <v>0.89999999999999902</v>
      </c>
      <c r="AG318">
        <v>2.857142857142847E-2</v>
      </c>
      <c r="AH318">
        <v>1335.3610000000001</v>
      </c>
      <c r="AI318">
        <v>2018</v>
      </c>
      <c r="AJ318">
        <v>4</v>
      </c>
      <c r="AK318">
        <v>1</v>
      </c>
      <c r="AL318">
        <v>0.38161894147233699</v>
      </c>
    </row>
    <row r="319" spans="1:38" x14ac:dyDescent="0.25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  <c r="X319" s="53" t="s">
        <v>37</v>
      </c>
      <c r="Y319" s="3">
        <v>43121</v>
      </c>
      <c r="Z319">
        <v>377</v>
      </c>
      <c r="AA319">
        <v>3</v>
      </c>
      <c r="AB319">
        <v>11875.5</v>
      </c>
      <c r="AC319" s="53" t="s">
        <v>242</v>
      </c>
      <c r="AD319">
        <v>31.5</v>
      </c>
      <c r="AE319">
        <v>31.5</v>
      </c>
      <c r="AF319">
        <v>0</v>
      </c>
      <c r="AG319">
        <v>0</v>
      </c>
      <c r="AH319">
        <v>5169.5609999999997</v>
      </c>
      <c r="AI319">
        <v>2018</v>
      </c>
      <c r="AJ319">
        <v>4</v>
      </c>
      <c r="AK319">
        <v>1</v>
      </c>
      <c r="AL319">
        <v>0.435313123657951</v>
      </c>
    </row>
    <row r="320" spans="1:38" x14ac:dyDescent="0.25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  <c r="X320" s="53" t="s">
        <v>37</v>
      </c>
      <c r="Y320" s="3">
        <v>43121</v>
      </c>
      <c r="Z320">
        <v>375</v>
      </c>
      <c r="AA320">
        <v>4</v>
      </c>
      <c r="AB320">
        <v>11825.12</v>
      </c>
      <c r="AC320" s="53" t="s">
        <v>91</v>
      </c>
      <c r="AD320">
        <v>31.5337</v>
      </c>
      <c r="AE320">
        <v>31.5</v>
      </c>
      <c r="AF320">
        <v>3.3699999999999598E-2</v>
      </c>
      <c r="AG320">
        <v>1.0698412698413318E-3</v>
      </c>
      <c r="AH320">
        <v>3560.7020000000002</v>
      </c>
      <c r="AI320">
        <v>2018</v>
      </c>
      <c r="AJ320">
        <v>4</v>
      </c>
      <c r="AK320">
        <v>1</v>
      </c>
      <c r="AL320">
        <v>0.30111339250679903</v>
      </c>
    </row>
    <row r="321" spans="1:38" x14ac:dyDescent="0.25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  <c r="X321" s="53" t="s">
        <v>37</v>
      </c>
      <c r="Y321" s="3">
        <v>43121</v>
      </c>
      <c r="Z321">
        <v>983</v>
      </c>
      <c r="AA321">
        <v>11</v>
      </c>
      <c r="AB321">
        <v>30964.45</v>
      </c>
      <c r="AC321" s="53" t="s">
        <v>91</v>
      </c>
      <c r="AD321">
        <v>31.4999</v>
      </c>
      <c r="AE321">
        <v>31.5</v>
      </c>
      <c r="AF321">
        <v>-9.9999999999766901E-5</v>
      </c>
      <c r="AG321">
        <v>-3.1746031745605308E-6</v>
      </c>
      <c r="AH321">
        <v>22166.671999999999</v>
      </c>
      <c r="AI321">
        <v>2018</v>
      </c>
      <c r="AJ321">
        <v>4</v>
      </c>
      <c r="AK321">
        <v>1</v>
      </c>
      <c r="AL321">
        <v>0.71587488232472996</v>
      </c>
    </row>
    <row r="322" spans="1:38" x14ac:dyDescent="0.25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  <c r="X322" s="53" t="s">
        <v>37</v>
      </c>
      <c r="Y322" s="3">
        <v>43121</v>
      </c>
      <c r="Z322">
        <v>239</v>
      </c>
      <c r="AA322">
        <v>2</v>
      </c>
      <c r="AB322">
        <v>7528.5</v>
      </c>
      <c r="AC322" s="53" t="s">
        <v>204</v>
      </c>
      <c r="AD322">
        <v>31.5</v>
      </c>
      <c r="AE322">
        <v>31.5</v>
      </c>
      <c r="AF322">
        <v>0</v>
      </c>
      <c r="AG322">
        <v>0</v>
      </c>
      <c r="AH322">
        <v>3057.933</v>
      </c>
      <c r="AI322">
        <v>2018</v>
      </c>
      <c r="AJ322">
        <v>4</v>
      </c>
      <c r="AK322">
        <v>1</v>
      </c>
      <c r="AL322">
        <v>0.40618091253237698</v>
      </c>
    </row>
    <row r="323" spans="1:38" x14ac:dyDescent="0.25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  <c r="X323" s="53" t="s">
        <v>37</v>
      </c>
      <c r="Y323" s="3">
        <v>43121</v>
      </c>
      <c r="Z323">
        <v>377.4</v>
      </c>
      <c r="AA323">
        <v>3</v>
      </c>
      <c r="AB323">
        <v>11888.1</v>
      </c>
      <c r="AC323" s="53" t="s">
        <v>4846</v>
      </c>
      <c r="AD323">
        <v>31.5</v>
      </c>
      <c r="AE323">
        <v>31.5</v>
      </c>
      <c r="AF323">
        <v>0</v>
      </c>
      <c r="AG323">
        <v>0</v>
      </c>
      <c r="AH323">
        <v>5182.2489999999998</v>
      </c>
      <c r="AI323">
        <v>2018</v>
      </c>
      <c r="AJ323">
        <v>4</v>
      </c>
      <c r="AK323">
        <v>1</v>
      </c>
      <c r="AL323">
        <v>0.43591902827196899</v>
      </c>
    </row>
    <row r="324" spans="1:38" x14ac:dyDescent="0.25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  <c r="X324" s="53" t="s">
        <v>37</v>
      </c>
      <c r="Y324" s="3">
        <v>43121</v>
      </c>
      <c r="Z324">
        <v>449.8</v>
      </c>
      <c r="AA324">
        <v>4</v>
      </c>
      <c r="AB324">
        <v>14168.72</v>
      </c>
      <c r="AC324" s="53" t="s">
        <v>209</v>
      </c>
      <c r="AD324">
        <v>31.5</v>
      </c>
      <c r="AE324">
        <v>31.5</v>
      </c>
      <c r="AF324">
        <v>0</v>
      </c>
      <c r="AG324">
        <v>0</v>
      </c>
      <c r="AH324">
        <v>5227.5860000000002</v>
      </c>
      <c r="AI324">
        <v>2018</v>
      </c>
      <c r="AJ324">
        <v>4</v>
      </c>
      <c r="AK324">
        <v>1</v>
      </c>
      <c r="AL324">
        <v>0.36895259416517501</v>
      </c>
    </row>
    <row r="325" spans="1:38" x14ac:dyDescent="0.25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  <c r="X325" s="53" t="s">
        <v>37</v>
      </c>
      <c r="Y325" s="3">
        <v>43121</v>
      </c>
      <c r="Z325">
        <v>277</v>
      </c>
      <c r="AA325">
        <v>2</v>
      </c>
      <c r="AB325">
        <v>8725.5</v>
      </c>
      <c r="AC325" s="53" t="s">
        <v>18950</v>
      </c>
      <c r="AD325">
        <v>31.5</v>
      </c>
      <c r="AE325">
        <v>31.5</v>
      </c>
      <c r="AF325">
        <v>0</v>
      </c>
      <c r="AG325">
        <v>0</v>
      </c>
      <c r="AH325">
        <v>4254.933</v>
      </c>
      <c r="AI325">
        <v>2018</v>
      </c>
      <c r="AJ325">
        <v>4</v>
      </c>
      <c r="AK325">
        <v>1</v>
      </c>
      <c r="AL325">
        <v>0.48764345882757398</v>
      </c>
    </row>
    <row r="326" spans="1:38" x14ac:dyDescent="0.25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  <c r="X326" s="53" t="s">
        <v>37</v>
      </c>
      <c r="Y326" s="3">
        <v>43121</v>
      </c>
      <c r="Z326">
        <v>220</v>
      </c>
      <c r="AA326">
        <v>2</v>
      </c>
      <c r="AB326">
        <v>7084</v>
      </c>
      <c r="AC326" s="53" t="s">
        <v>22288</v>
      </c>
      <c r="AD326">
        <v>32.200000000000003</v>
      </c>
      <c r="AE326">
        <v>31.5</v>
      </c>
      <c r="AF326">
        <v>0.70000000000000295</v>
      </c>
      <c r="AG326">
        <v>2.2222222222222365E-2</v>
      </c>
      <c r="AH326">
        <v>2613.433</v>
      </c>
      <c r="AI326">
        <v>2018</v>
      </c>
      <c r="AJ326">
        <v>4</v>
      </c>
      <c r="AK326">
        <v>1</v>
      </c>
      <c r="AL326">
        <v>0.36892052512704698</v>
      </c>
    </row>
    <row r="327" spans="1:38" x14ac:dyDescent="0.25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  <c r="X327" s="53" t="s">
        <v>37</v>
      </c>
      <c r="Y327" s="3">
        <v>43121</v>
      </c>
      <c r="Z327">
        <v>830</v>
      </c>
      <c r="AA327">
        <v>8</v>
      </c>
      <c r="AB327">
        <v>26726</v>
      </c>
      <c r="AC327" s="53" t="s">
        <v>224</v>
      </c>
      <c r="AD327">
        <v>32.200000000000003</v>
      </c>
      <c r="AE327">
        <v>31.5</v>
      </c>
      <c r="AF327">
        <v>0.70000000000000295</v>
      </c>
      <c r="AG327">
        <v>2.2222222222222365E-2</v>
      </c>
      <c r="AH327">
        <v>8843.732</v>
      </c>
      <c r="AI327">
        <v>2018</v>
      </c>
      <c r="AJ327">
        <v>4</v>
      </c>
      <c r="AK327">
        <v>1</v>
      </c>
      <c r="AL327">
        <v>0.33090368929132702</v>
      </c>
    </row>
    <row r="328" spans="1:38" x14ac:dyDescent="0.25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  <c r="X328" s="53" t="s">
        <v>37</v>
      </c>
      <c r="Y328" s="3">
        <v>43121</v>
      </c>
      <c r="Z328">
        <v>204</v>
      </c>
      <c r="AA328">
        <v>2</v>
      </c>
      <c r="AB328">
        <v>6568.8</v>
      </c>
      <c r="AC328" s="53" t="s">
        <v>134</v>
      </c>
      <c r="AD328">
        <v>32.200000000000003</v>
      </c>
      <c r="AE328">
        <v>31.5</v>
      </c>
      <c r="AF328">
        <v>0.70000000000000295</v>
      </c>
      <c r="AG328">
        <v>2.2222222222222365E-2</v>
      </c>
      <c r="AH328">
        <v>2098.2330000000002</v>
      </c>
      <c r="AI328">
        <v>2018</v>
      </c>
      <c r="AJ328">
        <v>4</v>
      </c>
      <c r="AK328">
        <v>1</v>
      </c>
      <c r="AL328">
        <v>0.31942409572524699</v>
      </c>
    </row>
    <row r="329" spans="1:38" x14ac:dyDescent="0.25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  <c r="X329" s="53" t="s">
        <v>37</v>
      </c>
      <c r="Y329" s="3">
        <v>43121</v>
      </c>
      <c r="Z329">
        <v>106</v>
      </c>
      <c r="AA329">
        <v>1</v>
      </c>
      <c r="AB329">
        <v>3413.2</v>
      </c>
      <c r="AC329" s="53" t="s">
        <v>152</v>
      </c>
      <c r="AD329">
        <v>32.200000000000003</v>
      </c>
      <c r="AE329">
        <v>31.5</v>
      </c>
      <c r="AF329">
        <v>0.70000000000000295</v>
      </c>
      <c r="AG329">
        <v>2.2222222222222365E-2</v>
      </c>
      <c r="AH329">
        <v>1177.9159999999999</v>
      </c>
      <c r="AI329">
        <v>2018</v>
      </c>
      <c r="AJ329">
        <v>4</v>
      </c>
      <c r="AK329">
        <v>1</v>
      </c>
      <c r="AL329">
        <v>0.345106058830423</v>
      </c>
    </row>
    <row r="330" spans="1:38" x14ac:dyDescent="0.25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  <c r="X330" s="53" t="s">
        <v>37</v>
      </c>
      <c r="Y330" s="3">
        <v>43121</v>
      </c>
      <c r="Z330">
        <v>106</v>
      </c>
      <c r="AA330">
        <v>1</v>
      </c>
      <c r="AB330">
        <v>3413.2</v>
      </c>
      <c r="AC330" s="53" t="s">
        <v>152</v>
      </c>
      <c r="AD330">
        <v>32.200000000000003</v>
      </c>
      <c r="AE330">
        <v>31.5</v>
      </c>
      <c r="AF330">
        <v>0.70000000000000295</v>
      </c>
      <c r="AG330">
        <v>2.2222222222222365E-2</v>
      </c>
      <c r="AH330">
        <v>1177.9159999999999</v>
      </c>
      <c r="AI330">
        <v>2018</v>
      </c>
      <c r="AJ330">
        <v>4</v>
      </c>
      <c r="AK330">
        <v>1</v>
      </c>
      <c r="AL330">
        <v>0.345106058830423</v>
      </c>
    </row>
    <row r="331" spans="1:38" x14ac:dyDescent="0.25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  <c r="X331" s="53" t="s">
        <v>37</v>
      </c>
      <c r="Y331" s="3">
        <v>43121</v>
      </c>
      <c r="Z331">
        <v>390</v>
      </c>
      <c r="AA331">
        <v>4</v>
      </c>
      <c r="AB331">
        <v>12558</v>
      </c>
      <c r="AC331" s="53" t="s">
        <v>218</v>
      </c>
      <c r="AD331">
        <v>32.200000000000003</v>
      </c>
      <c r="AE331">
        <v>31.5</v>
      </c>
      <c r="AF331">
        <v>0.70000000000000295</v>
      </c>
      <c r="AG331">
        <v>2.2222222222222365E-2</v>
      </c>
      <c r="AH331">
        <v>3616.866</v>
      </c>
      <c r="AI331">
        <v>2018</v>
      </c>
      <c r="AJ331">
        <v>4</v>
      </c>
      <c r="AK331">
        <v>1</v>
      </c>
      <c r="AL331">
        <v>0.28801290014333503</v>
      </c>
    </row>
    <row r="332" spans="1:38" x14ac:dyDescent="0.25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  <c r="X332" s="53" t="s">
        <v>37</v>
      </c>
      <c r="Y332" s="3">
        <v>43121</v>
      </c>
      <c r="Z332">
        <v>405</v>
      </c>
      <c r="AA332">
        <v>4</v>
      </c>
      <c r="AB332">
        <v>13041</v>
      </c>
      <c r="AC332" s="53" t="s">
        <v>22301</v>
      </c>
      <c r="AD332">
        <v>32.200000000000003</v>
      </c>
      <c r="AE332">
        <v>31.5</v>
      </c>
      <c r="AF332">
        <v>0.70000000000000295</v>
      </c>
      <c r="AG332">
        <v>2.2222222222222365E-2</v>
      </c>
      <c r="AH332">
        <v>4099.866</v>
      </c>
      <c r="AI332">
        <v>2018</v>
      </c>
      <c r="AJ332">
        <v>4</v>
      </c>
      <c r="AK332">
        <v>1</v>
      </c>
      <c r="AL332">
        <v>0.31438279273061898</v>
      </c>
    </row>
    <row r="333" spans="1:38" x14ac:dyDescent="0.25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  <c r="X333" s="53" t="s">
        <v>37</v>
      </c>
      <c r="Y333" s="3">
        <v>43121</v>
      </c>
      <c r="Z333">
        <v>1226</v>
      </c>
      <c r="AA333">
        <v>10</v>
      </c>
      <c r="AB333">
        <v>38864.199999999997</v>
      </c>
      <c r="AC333" s="53" t="s">
        <v>149</v>
      </c>
      <c r="AD333">
        <v>31.7</v>
      </c>
      <c r="AE333">
        <v>31.5</v>
      </c>
      <c r="AF333">
        <v>0.19999999999999901</v>
      </c>
      <c r="AG333">
        <v>6.3492063492063266E-3</v>
      </c>
      <c r="AH333">
        <v>16511.365000000002</v>
      </c>
      <c r="AI333">
        <v>2018</v>
      </c>
      <c r="AJ333">
        <v>4</v>
      </c>
      <c r="AK333">
        <v>1</v>
      </c>
      <c r="AL333">
        <v>0.42484767472378199</v>
      </c>
    </row>
    <row r="334" spans="1:38" x14ac:dyDescent="0.25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  <c r="X334" s="53" t="s">
        <v>37</v>
      </c>
      <c r="Y334" s="3">
        <v>43121</v>
      </c>
      <c r="Z334">
        <v>314</v>
      </c>
      <c r="AA334">
        <v>3</v>
      </c>
      <c r="AB334">
        <v>10110.81</v>
      </c>
      <c r="AC334" s="53" t="s">
        <v>140</v>
      </c>
      <c r="AD334">
        <v>32.200000000000003</v>
      </c>
      <c r="AE334">
        <v>31.5</v>
      </c>
      <c r="AF334">
        <v>0.70000000000000295</v>
      </c>
      <c r="AG334">
        <v>2.2222222222222365E-2</v>
      </c>
      <c r="AH334">
        <v>3404.9589999999998</v>
      </c>
      <c r="AI334">
        <v>2018</v>
      </c>
      <c r="AJ334">
        <v>4</v>
      </c>
      <c r="AK334">
        <v>1</v>
      </c>
      <c r="AL334">
        <v>0.33676421572554499</v>
      </c>
    </row>
    <row r="335" spans="1:38" x14ac:dyDescent="0.25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  <c r="X335" s="53" t="s">
        <v>37</v>
      </c>
      <c r="Y335" s="3">
        <v>43121</v>
      </c>
      <c r="Z335">
        <v>204</v>
      </c>
      <c r="AA335">
        <v>2</v>
      </c>
      <c r="AB335">
        <v>6568.8</v>
      </c>
      <c r="AC335" s="53" t="s">
        <v>170</v>
      </c>
      <c r="AD335">
        <v>32.200000000000003</v>
      </c>
      <c r="AE335">
        <v>31.5</v>
      </c>
      <c r="AF335">
        <v>0.70000000000000295</v>
      </c>
      <c r="AG335">
        <v>2.2222222222222365E-2</v>
      </c>
      <c r="AH335">
        <v>2098.2330000000002</v>
      </c>
      <c r="AI335">
        <v>2018</v>
      </c>
      <c r="AJ335">
        <v>4</v>
      </c>
      <c r="AK335">
        <v>1</v>
      </c>
      <c r="AL335">
        <v>0.31942409572524699</v>
      </c>
    </row>
    <row r="336" spans="1:38" x14ac:dyDescent="0.25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  <c r="X336" s="53" t="s">
        <v>37</v>
      </c>
      <c r="Y336" s="3">
        <v>43121</v>
      </c>
      <c r="Z336">
        <v>102</v>
      </c>
      <c r="AA336">
        <v>1</v>
      </c>
      <c r="AB336">
        <v>3284.4</v>
      </c>
      <c r="AC336" s="53" t="s">
        <v>221</v>
      </c>
      <c r="AD336">
        <v>32.200000000000003</v>
      </c>
      <c r="AE336">
        <v>31.5</v>
      </c>
      <c r="AF336">
        <v>0.70000000000000295</v>
      </c>
      <c r="AG336">
        <v>2.2222222222222365E-2</v>
      </c>
      <c r="AH336">
        <v>1049.116</v>
      </c>
      <c r="AI336">
        <v>2018</v>
      </c>
      <c r="AJ336">
        <v>4</v>
      </c>
      <c r="AK336">
        <v>1</v>
      </c>
      <c r="AL336">
        <v>0.31942394349044001</v>
      </c>
    </row>
    <row r="337" spans="1:38" x14ac:dyDescent="0.25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  <c r="X337" s="53" t="s">
        <v>37</v>
      </c>
      <c r="Y337" s="3">
        <v>43121</v>
      </c>
      <c r="Z337">
        <v>215</v>
      </c>
      <c r="AA337">
        <v>2</v>
      </c>
      <c r="AB337">
        <v>13846</v>
      </c>
      <c r="AC337" s="53" t="s">
        <v>227</v>
      </c>
      <c r="AD337">
        <v>64.400000000000006</v>
      </c>
      <c r="AE337">
        <v>31.5</v>
      </c>
      <c r="AF337">
        <v>32.9</v>
      </c>
      <c r="AG337">
        <v>1.0444444444444447</v>
      </c>
      <c r="AH337">
        <v>9375.4330000000009</v>
      </c>
      <c r="AI337">
        <v>2018</v>
      </c>
      <c r="AJ337">
        <v>4</v>
      </c>
      <c r="AK337">
        <v>1</v>
      </c>
      <c r="AL337">
        <v>0.67712212913476799</v>
      </c>
    </row>
    <row r="338" spans="1:38" x14ac:dyDescent="0.25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  <c r="X338" s="53" t="s">
        <v>37</v>
      </c>
      <c r="Y338" s="3">
        <v>43121</v>
      </c>
      <c r="Z338">
        <v>114</v>
      </c>
      <c r="AA338">
        <v>1</v>
      </c>
      <c r="AB338">
        <v>3670.8</v>
      </c>
      <c r="AC338" s="53" t="s">
        <v>57</v>
      </c>
      <c r="AD338">
        <v>32.200000000000003</v>
      </c>
      <c r="AE338">
        <v>31.5</v>
      </c>
      <c r="AF338">
        <v>0.70000000000000295</v>
      </c>
      <c r="AG338">
        <v>2.2222222222222365E-2</v>
      </c>
      <c r="AH338">
        <v>1435.5160000000001</v>
      </c>
      <c r="AI338">
        <v>2018</v>
      </c>
      <c r="AJ338">
        <v>4</v>
      </c>
      <c r="AK338">
        <v>1</v>
      </c>
      <c r="AL338">
        <v>0.39106352838618302</v>
      </c>
    </row>
    <row r="339" spans="1:38" x14ac:dyDescent="0.25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  <c r="X339" s="53" t="s">
        <v>37</v>
      </c>
      <c r="Y339" s="3">
        <v>43121</v>
      </c>
      <c r="Z339">
        <v>230</v>
      </c>
      <c r="AA339">
        <v>2</v>
      </c>
      <c r="AB339">
        <v>7406</v>
      </c>
      <c r="AC339" s="53" t="s">
        <v>125</v>
      </c>
      <c r="AD339">
        <v>32.200000000000003</v>
      </c>
      <c r="AE339">
        <v>31.5</v>
      </c>
      <c r="AF339">
        <v>0.70000000000000295</v>
      </c>
      <c r="AG339">
        <v>2.2222222222222365E-2</v>
      </c>
      <c r="AH339">
        <v>2935.433</v>
      </c>
      <c r="AI339">
        <v>2018</v>
      </c>
      <c r="AJ339">
        <v>4</v>
      </c>
      <c r="AK339">
        <v>1</v>
      </c>
      <c r="AL339">
        <v>0.39635876316500102</v>
      </c>
    </row>
    <row r="340" spans="1:38" x14ac:dyDescent="0.25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  <c r="X340" s="53" t="s">
        <v>37</v>
      </c>
      <c r="Y340" s="3">
        <v>43121</v>
      </c>
      <c r="Z340">
        <v>2586</v>
      </c>
      <c r="AA340">
        <v>22</v>
      </c>
      <c r="AB340">
        <v>81976.179999999993</v>
      </c>
      <c r="AC340" s="53" t="s">
        <v>77</v>
      </c>
      <c r="AD340">
        <v>31.7</v>
      </c>
      <c r="AE340">
        <v>31.5</v>
      </c>
      <c r="AF340">
        <v>0.19999999999999901</v>
      </c>
      <c r="AG340">
        <v>6.3492063492063266E-3</v>
      </c>
      <c r="AH340">
        <v>32799.942000000003</v>
      </c>
      <c r="AI340">
        <v>2018</v>
      </c>
      <c r="AJ340">
        <v>4</v>
      </c>
      <c r="AK340">
        <v>1</v>
      </c>
      <c r="AL340">
        <v>0.40011552136242501</v>
      </c>
    </row>
    <row r="341" spans="1:38" x14ac:dyDescent="0.25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  <c r="X341" s="53" t="s">
        <v>37</v>
      </c>
      <c r="Y341" s="3">
        <v>43121</v>
      </c>
      <c r="Z341">
        <v>100</v>
      </c>
      <c r="AA341">
        <v>1</v>
      </c>
      <c r="AB341">
        <v>3220</v>
      </c>
      <c r="AC341" s="53" t="s">
        <v>122</v>
      </c>
      <c r="AD341">
        <v>32.200000000000003</v>
      </c>
      <c r="AE341">
        <v>31.5</v>
      </c>
      <c r="AF341">
        <v>0.70000000000000295</v>
      </c>
      <c r="AG341">
        <v>2.2222222222222365E-2</v>
      </c>
      <c r="AH341">
        <v>984.71600000000001</v>
      </c>
      <c r="AI341">
        <v>2018</v>
      </c>
      <c r="AJ341">
        <v>4</v>
      </c>
      <c r="AK341">
        <v>1</v>
      </c>
      <c r="AL341">
        <v>0.30581242236024803</v>
      </c>
    </row>
    <row r="342" spans="1:38" x14ac:dyDescent="0.25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  <c r="X342" s="53" t="s">
        <v>37</v>
      </c>
      <c r="Y342" s="3">
        <v>43121</v>
      </c>
      <c r="Z342">
        <v>420</v>
      </c>
      <c r="AA342">
        <v>4</v>
      </c>
      <c r="AB342">
        <v>13524</v>
      </c>
      <c r="AC342" s="53" t="s">
        <v>114</v>
      </c>
      <c r="AD342">
        <v>32.200000000000003</v>
      </c>
      <c r="AE342">
        <v>31.5</v>
      </c>
      <c r="AF342">
        <v>0.70000000000000295</v>
      </c>
      <c r="AG342">
        <v>2.2222222222222365E-2</v>
      </c>
      <c r="AH342">
        <v>4582.866</v>
      </c>
      <c r="AI342">
        <v>2018</v>
      </c>
      <c r="AJ342">
        <v>4</v>
      </c>
      <c r="AK342">
        <v>1</v>
      </c>
      <c r="AL342">
        <v>0.33886912156166799</v>
      </c>
    </row>
    <row r="343" spans="1:38" x14ac:dyDescent="0.25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  <c r="X343" s="53" t="s">
        <v>37</v>
      </c>
      <c r="Y343" s="3">
        <v>43121</v>
      </c>
      <c r="Z343">
        <v>107</v>
      </c>
      <c r="AA343">
        <v>1</v>
      </c>
      <c r="AB343">
        <v>3445.4</v>
      </c>
      <c r="AC343" s="53" t="s">
        <v>119</v>
      </c>
      <c r="AD343">
        <v>32.200000000000003</v>
      </c>
      <c r="AE343">
        <v>31.5</v>
      </c>
      <c r="AF343">
        <v>0.70000000000000295</v>
      </c>
      <c r="AG343">
        <v>2.2222222222222365E-2</v>
      </c>
      <c r="AH343">
        <v>1210.116</v>
      </c>
      <c r="AI343">
        <v>2018</v>
      </c>
      <c r="AJ343">
        <v>4</v>
      </c>
      <c r="AK343">
        <v>1</v>
      </c>
      <c r="AL343">
        <v>0.35122656295350302</v>
      </c>
    </row>
    <row r="344" spans="1:38" x14ac:dyDescent="0.25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  <c r="X344" s="53" t="s">
        <v>37</v>
      </c>
      <c r="Y344" s="3">
        <v>43121</v>
      </c>
      <c r="Z344">
        <v>205</v>
      </c>
      <c r="AA344">
        <v>2</v>
      </c>
      <c r="AB344">
        <v>6601</v>
      </c>
      <c r="AC344" s="53" t="s">
        <v>111</v>
      </c>
      <c r="AD344">
        <v>32.200000000000003</v>
      </c>
      <c r="AE344">
        <v>31.5</v>
      </c>
      <c r="AF344">
        <v>0.70000000000000295</v>
      </c>
      <c r="AG344">
        <v>2.2222222222222365E-2</v>
      </c>
      <c r="AH344">
        <v>2130.433</v>
      </c>
      <c r="AI344">
        <v>2018</v>
      </c>
      <c r="AJ344">
        <v>4</v>
      </c>
      <c r="AK344">
        <v>1</v>
      </c>
      <c r="AL344">
        <v>0.32274397818512301</v>
      </c>
    </row>
    <row r="345" spans="1:38" x14ac:dyDescent="0.25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  <c r="X345" s="53" t="s">
        <v>37</v>
      </c>
      <c r="Y345" s="3">
        <v>43121</v>
      </c>
      <c r="Z345">
        <v>442</v>
      </c>
      <c r="AA345">
        <v>4</v>
      </c>
      <c r="AB345">
        <v>14232.4</v>
      </c>
      <c r="AC345" s="53" t="s">
        <v>108</v>
      </c>
      <c r="AD345">
        <v>32.200000000000003</v>
      </c>
      <c r="AE345">
        <v>31.5</v>
      </c>
      <c r="AF345">
        <v>0.70000000000000295</v>
      </c>
      <c r="AG345">
        <v>2.2222222222222365E-2</v>
      </c>
      <c r="AH345">
        <v>5291.2659999999996</v>
      </c>
      <c r="AI345">
        <v>2018</v>
      </c>
      <c r="AJ345">
        <v>4</v>
      </c>
      <c r="AK345">
        <v>1</v>
      </c>
      <c r="AL345">
        <v>0.37177608836176601</v>
      </c>
    </row>
    <row r="346" spans="1:38" x14ac:dyDescent="0.25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  <c r="X346" s="53" t="s">
        <v>37</v>
      </c>
      <c r="Y346" s="3">
        <v>43121</v>
      </c>
      <c r="Z346">
        <v>-215</v>
      </c>
      <c r="AA346">
        <v>-2</v>
      </c>
      <c r="AB346">
        <v>-13846</v>
      </c>
      <c r="AC346" s="53" t="s">
        <v>227</v>
      </c>
      <c r="AD346">
        <v>64.400000000000006</v>
      </c>
      <c r="AE346">
        <v>31.5</v>
      </c>
      <c r="AF346">
        <v>32.9</v>
      </c>
      <c r="AG346">
        <v>1.0444444444444447</v>
      </c>
      <c r="AH346">
        <v>-9375.4330000000009</v>
      </c>
      <c r="AI346">
        <v>2018</v>
      </c>
      <c r="AJ346">
        <v>4</v>
      </c>
      <c r="AK346">
        <v>1</v>
      </c>
      <c r="AL346">
        <v>0.67712212913476799</v>
      </c>
    </row>
    <row r="347" spans="1:38" x14ac:dyDescent="0.25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  <c r="X347" s="53" t="s">
        <v>37</v>
      </c>
      <c r="Y347" s="3">
        <v>43121</v>
      </c>
      <c r="Z347">
        <v>215</v>
      </c>
      <c r="AA347">
        <v>2</v>
      </c>
      <c r="AB347">
        <v>6923</v>
      </c>
      <c r="AC347" s="53" t="s">
        <v>227</v>
      </c>
      <c r="AD347">
        <v>32.200000000000003</v>
      </c>
      <c r="AE347">
        <v>31.5</v>
      </c>
      <c r="AF347">
        <v>0.70000000000000295</v>
      </c>
      <c r="AG347">
        <v>2.2222222222222365E-2</v>
      </c>
      <c r="AH347">
        <v>2452.433</v>
      </c>
      <c r="AI347">
        <v>2018</v>
      </c>
      <c r="AJ347">
        <v>4</v>
      </c>
      <c r="AK347">
        <v>1</v>
      </c>
      <c r="AL347">
        <v>0.35424425826953598</v>
      </c>
    </row>
    <row r="348" spans="1:38" x14ac:dyDescent="0.25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  <c r="X348" s="53" t="s">
        <v>37</v>
      </c>
      <c r="Y348" s="3">
        <v>43121</v>
      </c>
      <c r="Z348">
        <v>-106</v>
      </c>
      <c r="AA348">
        <v>-1</v>
      </c>
      <c r="AB348">
        <v>-3413.2</v>
      </c>
      <c r="AC348" s="53" t="s">
        <v>152</v>
      </c>
      <c r="AD348">
        <v>32.200000000000003</v>
      </c>
      <c r="AE348">
        <v>31.5</v>
      </c>
      <c r="AF348">
        <v>0.70000000000000295</v>
      </c>
      <c r="AG348">
        <v>2.2222222222222365E-2</v>
      </c>
      <c r="AH348">
        <v>-1177.9159999999999</v>
      </c>
      <c r="AI348">
        <v>2018</v>
      </c>
      <c r="AJ348">
        <v>4</v>
      </c>
      <c r="AK348">
        <v>1</v>
      </c>
      <c r="AL348">
        <v>0.345106058830423</v>
      </c>
    </row>
    <row r="349" spans="1:38" x14ac:dyDescent="0.25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  <c r="X349" s="53" t="s">
        <v>37</v>
      </c>
      <c r="Y349" s="3">
        <v>43121</v>
      </c>
      <c r="Z349">
        <v>96</v>
      </c>
      <c r="AA349">
        <v>1</v>
      </c>
      <c r="AB349">
        <v>3062.4</v>
      </c>
      <c r="AC349" s="53" t="s">
        <v>261</v>
      </c>
      <c r="AD349">
        <v>31.9</v>
      </c>
      <c r="AE349">
        <v>31.5</v>
      </c>
      <c r="AF349">
        <v>0.39999999999999902</v>
      </c>
      <c r="AG349">
        <v>1.2698412698412653E-2</v>
      </c>
      <c r="AH349">
        <v>827.11599999999999</v>
      </c>
      <c r="AI349">
        <v>2018</v>
      </c>
      <c r="AJ349">
        <v>4</v>
      </c>
      <c r="AK349">
        <v>1</v>
      </c>
      <c r="AL349">
        <v>0.27008751306165102</v>
      </c>
    </row>
    <row r="350" spans="1:38" x14ac:dyDescent="0.25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  <c r="X350" s="53" t="s">
        <v>37</v>
      </c>
      <c r="Y350" s="3">
        <v>43121</v>
      </c>
      <c r="Z350">
        <v>122.8</v>
      </c>
      <c r="AA350">
        <v>1</v>
      </c>
      <c r="AB350">
        <v>3917.32</v>
      </c>
      <c r="AC350" s="53" t="s">
        <v>195</v>
      </c>
      <c r="AD350">
        <v>31.9</v>
      </c>
      <c r="AE350">
        <v>31.5</v>
      </c>
      <c r="AF350">
        <v>0.39999999999999902</v>
      </c>
      <c r="AG350">
        <v>1.2698412698412653E-2</v>
      </c>
      <c r="AH350">
        <v>1682.0360000000001</v>
      </c>
      <c r="AI350">
        <v>2018</v>
      </c>
      <c r="AJ350">
        <v>4</v>
      </c>
      <c r="AK350">
        <v>1</v>
      </c>
      <c r="AL350">
        <v>0.42938437503191001</v>
      </c>
    </row>
    <row r="351" spans="1:38" x14ac:dyDescent="0.25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  <c r="X351" s="53" t="s">
        <v>37</v>
      </c>
      <c r="Y351" s="3">
        <v>43121</v>
      </c>
      <c r="Z351">
        <v>111.8</v>
      </c>
      <c r="AA351">
        <v>1</v>
      </c>
      <c r="AB351">
        <v>3566.42</v>
      </c>
      <c r="AC351" s="53" t="s">
        <v>91</v>
      </c>
      <c r="AD351">
        <v>31.9</v>
      </c>
      <c r="AE351">
        <v>31.5</v>
      </c>
      <c r="AF351">
        <v>0.39999999999999902</v>
      </c>
      <c r="AG351">
        <v>1.2698412698412653E-2</v>
      </c>
      <c r="AH351">
        <v>1331.136</v>
      </c>
      <c r="AI351">
        <v>2018</v>
      </c>
      <c r="AJ351">
        <v>4</v>
      </c>
      <c r="AK351">
        <v>1</v>
      </c>
      <c r="AL351">
        <v>0.37324151389909199</v>
      </c>
    </row>
    <row r="352" spans="1:38" x14ac:dyDescent="0.25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  <c r="X352" s="53" t="s">
        <v>37</v>
      </c>
      <c r="Y352" s="3">
        <v>43128</v>
      </c>
      <c r="Z352">
        <v>215.5</v>
      </c>
      <c r="AA352">
        <v>2</v>
      </c>
      <c r="AB352">
        <v>6788.25</v>
      </c>
      <c r="AC352" s="53" t="s">
        <v>204</v>
      </c>
      <c r="AD352">
        <v>31.5</v>
      </c>
      <c r="AE352">
        <v>31.5</v>
      </c>
      <c r="AF352">
        <v>0</v>
      </c>
      <c r="AG352">
        <v>0</v>
      </c>
      <c r="AH352">
        <v>2692.4279999999999</v>
      </c>
      <c r="AI352">
        <v>2018</v>
      </c>
      <c r="AJ352">
        <v>5</v>
      </c>
      <c r="AK352">
        <v>1</v>
      </c>
      <c r="AL352">
        <v>0.39663064854712199</v>
      </c>
    </row>
    <row r="353" spans="1:38" x14ac:dyDescent="0.25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  <c r="X353" s="53" t="s">
        <v>37</v>
      </c>
      <c r="Y353" s="3">
        <v>43128</v>
      </c>
      <c r="Z353">
        <v>220</v>
      </c>
      <c r="AA353">
        <v>2</v>
      </c>
      <c r="AB353">
        <v>6930</v>
      </c>
      <c r="AC353" s="53" t="s">
        <v>18950</v>
      </c>
      <c r="AD353">
        <v>31.5</v>
      </c>
      <c r="AE353">
        <v>31.5</v>
      </c>
      <c r="AF353">
        <v>0</v>
      </c>
      <c r="AG353">
        <v>0</v>
      </c>
      <c r="AH353">
        <v>2834.1779999999999</v>
      </c>
      <c r="AI353">
        <v>2018</v>
      </c>
      <c r="AJ353">
        <v>5</v>
      </c>
      <c r="AK353">
        <v>1</v>
      </c>
      <c r="AL353">
        <v>0.40897229437229399</v>
      </c>
    </row>
    <row r="354" spans="1:38" x14ac:dyDescent="0.25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  <c r="X354" s="53" t="s">
        <v>37</v>
      </c>
      <c r="Y354" s="3">
        <v>43128</v>
      </c>
      <c r="Z354">
        <v>2394.5</v>
      </c>
      <c r="AA354">
        <v>24</v>
      </c>
      <c r="AB354">
        <v>75426.75</v>
      </c>
      <c r="AC354" s="53" t="s">
        <v>91</v>
      </c>
      <c r="AD354">
        <v>31.5</v>
      </c>
      <c r="AE354">
        <v>31.5</v>
      </c>
      <c r="AF354">
        <v>0</v>
      </c>
      <c r="AG354">
        <v>0</v>
      </c>
      <c r="AH354">
        <v>32697.361000000001</v>
      </c>
      <c r="AI354">
        <v>2018</v>
      </c>
      <c r="AJ354">
        <v>5</v>
      </c>
      <c r="AK354">
        <v>1</v>
      </c>
      <c r="AL354">
        <v>0.43349820852681598</v>
      </c>
    </row>
    <row r="355" spans="1:38" x14ac:dyDescent="0.25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  <c r="X355" s="53" t="s">
        <v>37</v>
      </c>
      <c r="Y355" s="3">
        <v>43128</v>
      </c>
      <c r="Z355">
        <v>240</v>
      </c>
      <c r="AA355">
        <v>2</v>
      </c>
      <c r="AB355">
        <v>7560</v>
      </c>
      <c r="AC355" s="53" t="s">
        <v>242</v>
      </c>
      <c r="AD355">
        <v>31.5</v>
      </c>
      <c r="AE355">
        <v>31.5</v>
      </c>
      <c r="AF355">
        <v>0</v>
      </c>
      <c r="AG355">
        <v>0</v>
      </c>
      <c r="AH355">
        <v>3089.3739999999998</v>
      </c>
      <c r="AI355">
        <v>2018</v>
      </c>
      <c r="AJ355">
        <v>5</v>
      </c>
      <c r="AK355">
        <v>1</v>
      </c>
      <c r="AL355">
        <v>0.40864735449735401</v>
      </c>
    </row>
    <row r="356" spans="1:38" x14ac:dyDescent="0.25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  <c r="X356" s="53" t="s">
        <v>37</v>
      </c>
      <c r="Y356" s="3">
        <v>43128</v>
      </c>
      <c r="Z356">
        <v>469</v>
      </c>
      <c r="AA356">
        <v>4</v>
      </c>
      <c r="AB356">
        <v>14773.5</v>
      </c>
      <c r="AC356" s="53" t="s">
        <v>204</v>
      </c>
      <c r="AD356">
        <v>31.5</v>
      </c>
      <c r="AE356">
        <v>31.5</v>
      </c>
      <c r="AF356">
        <v>0</v>
      </c>
      <c r="AG356">
        <v>0</v>
      </c>
      <c r="AH356">
        <v>5832.2479999999996</v>
      </c>
      <c r="AI356">
        <v>2018</v>
      </c>
      <c r="AJ356">
        <v>5</v>
      </c>
      <c r="AK356">
        <v>1</v>
      </c>
      <c r="AL356">
        <v>0.39477767624462701</v>
      </c>
    </row>
    <row r="357" spans="1:38" x14ac:dyDescent="0.25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  <c r="X357" s="53" t="s">
        <v>37</v>
      </c>
      <c r="Y357" s="3">
        <v>43128</v>
      </c>
      <c r="Z357">
        <v>754.5</v>
      </c>
      <c r="AA357">
        <v>6</v>
      </c>
      <c r="AB357">
        <v>23766.75</v>
      </c>
      <c r="AC357" s="53" t="s">
        <v>4846</v>
      </c>
      <c r="AD357">
        <v>31.5</v>
      </c>
      <c r="AE357">
        <v>31.5</v>
      </c>
      <c r="AF357">
        <v>0</v>
      </c>
      <c r="AG357">
        <v>0</v>
      </c>
      <c r="AH357">
        <v>10354.871999999999</v>
      </c>
      <c r="AI357">
        <v>2018</v>
      </c>
      <c r="AJ357">
        <v>5</v>
      </c>
      <c r="AK357">
        <v>1</v>
      </c>
      <c r="AL357">
        <v>0.435687336299662</v>
      </c>
    </row>
    <row r="358" spans="1:38" x14ac:dyDescent="0.25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  <c r="X358" s="53" t="s">
        <v>37</v>
      </c>
      <c r="Y358" s="3">
        <v>43128</v>
      </c>
      <c r="Z358">
        <v>119</v>
      </c>
      <c r="AA358">
        <v>1</v>
      </c>
      <c r="AB358">
        <v>3748.5</v>
      </c>
      <c r="AC358" s="53" t="s">
        <v>8736</v>
      </c>
      <c r="AD358">
        <v>31.5</v>
      </c>
      <c r="AE358">
        <v>31.5</v>
      </c>
      <c r="AF358">
        <v>0</v>
      </c>
      <c r="AG358">
        <v>0</v>
      </c>
      <c r="AH358">
        <v>1513.1869999999999</v>
      </c>
      <c r="AI358">
        <v>2018</v>
      </c>
      <c r="AJ358">
        <v>5</v>
      </c>
      <c r="AK358">
        <v>1</v>
      </c>
      <c r="AL358">
        <v>0.40367800453514702</v>
      </c>
    </row>
    <row r="359" spans="1:38" x14ac:dyDescent="0.25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  <c r="X359" s="53" t="s">
        <v>37</v>
      </c>
      <c r="Y359" s="3">
        <v>43128</v>
      </c>
      <c r="Z359">
        <v>787</v>
      </c>
      <c r="AA359">
        <v>6</v>
      </c>
      <c r="AB359">
        <v>24790.5</v>
      </c>
      <c r="AC359" s="53" t="s">
        <v>209</v>
      </c>
      <c r="AD359">
        <v>31.5</v>
      </c>
      <c r="AE359">
        <v>31.5</v>
      </c>
      <c r="AF359">
        <v>0</v>
      </c>
      <c r="AG359">
        <v>0</v>
      </c>
      <c r="AH359">
        <v>11378.621999999999</v>
      </c>
      <c r="AI359">
        <v>2018</v>
      </c>
      <c r="AJ359">
        <v>5</v>
      </c>
      <c r="AK359">
        <v>1</v>
      </c>
      <c r="AL359">
        <v>0.45899122647788498</v>
      </c>
    </row>
    <row r="360" spans="1:38" x14ac:dyDescent="0.25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  <c r="X360" s="53" t="s">
        <v>37</v>
      </c>
      <c r="Y360" s="3">
        <v>43128</v>
      </c>
      <c r="Z360">
        <v>399</v>
      </c>
      <c r="AA360">
        <v>3</v>
      </c>
      <c r="AB360">
        <v>12568.5</v>
      </c>
      <c r="AC360" s="53" t="s">
        <v>242</v>
      </c>
      <c r="AD360">
        <v>31.5</v>
      </c>
      <c r="AE360">
        <v>31.5</v>
      </c>
      <c r="AF360">
        <v>0</v>
      </c>
      <c r="AG360">
        <v>0</v>
      </c>
      <c r="AH360">
        <v>5862.5609999999997</v>
      </c>
      <c r="AI360">
        <v>2018</v>
      </c>
      <c r="AJ360">
        <v>5</v>
      </c>
      <c r="AK360">
        <v>1</v>
      </c>
      <c r="AL360">
        <v>0.46644874089986899</v>
      </c>
    </row>
    <row r="361" spans="1:38" x14ac:dyDescent="0.25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  <c r="X361" s="53" t="s">
        <v>37</v>
      </c>
      <c r="Y361" s="3">
        <v>43128</v>
      </c>
      <c r="Z361">
        <v>768.5</v>
      </c>
      <c r="AA361">
        <v>6</v>
      </c>
      <c r="AB361">
        <v>24207.75</v>
      </c>
      <c r="AC361" s="53" t="s">
        <v>4846</v>
      </c>
      <c r="AD361">
        <v>31.5</v>
      </c>
      <c r="AE361">
        <v>31.5</v>
      </c>
      <c r="AF361">
        <v>0</v>
      </c>
      <c r="AG361">
        <v>0</v>
      </c>
      <c r="AH361">
        <v>10795.871999999999</v>
      </c>
      <c r="AI361">
        <v>2018</v>
      </c>
      <c r="AJ361">
        <v>5</v>
      </c>
      <c r="AK361">
        <v>1</v>
      </c>
      <c r="AL361">
        <v>0.44596759302289601</v>
      </c>
    </row>
    <row r="362" spans="1:38" x14ac:dyDescent="0.25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  <c r="X362" s="53" t="s">
        <v>37</v>
      </c>
      <c r="Y362" s="3">
        <v>43128</v>
      </c>
      <c r="Z362">
        <v>223.5</v>
      </c>
      <c r="AA362">
        <v>2</v>
      </c>
      <c r="AB362">
        <v>7040.25</v>
      </c>
      <c r="AC362" s="53" t="s">
        <v>8736</v>
      </c>
      <c r="AD362">
        <v>31.5</v>
      </c>
      <c r="AE362">
        <v>31.5</v>
      </c>
      <c r="AF362">
        <v>0</v>
      </c>
      <c r="AG362">
        <v>0</v>
      </c>
      <c r="AH362">
        <v>2569.6239999999998</v>
      </c>
      <c r="AI362">
        <v>2018</v>
      </c>
      <c r="AJ362">
        <v>5</v>
      </c>
      <c r="AK362">
        <v>1</v>
      </c>
      <c r="AL362">
        <v>0.36499044778239398</v>
      </c>
    </row>
    <row r="363" spans="1:38" x14ac:dyDescent="0.25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  <c r="X363" s="53" t="s">
        <v>37</v>
      </c>
      <c r="Y363" s="3">
        <v>43128</v>
      </c>
      <c r="Z363">
        <v>1008</v>
      </c>
      <c r="AA363">
        <v>8</v>
      </c>
      <c r="AB363">
        <v>31752</v>
      </c>
      <c r="AC363" s="53" t="s">
        <v>209</v>
      </c>
      <c r="AD363">
        <v>31.5</v>
      </c>
      <c r="AE363">
        <v>31.5</v>
      </c>
      <c r="AF363">
        <v>0</v>
      </c>
      <c r="AG363">
        <v>0</v>
      </c>
      <c r="AH363">
        <v>13869.495999999999</v>
      </c>
      <c r="AI363">
        <v>2018</v>
      </c>
      <c r="AJ363">
        <v>5</v>
      </c>
      <c r="AK363">
        <v>1</v>
      </c>
      <c r="AL363">
        <v>0.43680700428319502</v>
      </c>
    </row>
    <row r="364" spans="1:38" x14ac:dyDescent="0.25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  <c r="X364" s="53" t="s">
        <v>37</v>
      </c>
      <c r="Y364" s="3">
        <v>43128</v>
      </c>
      <c r="Z364">
        <v>102.5</v>
      </c>
      <c r="AA364">
        <v>1</v>
      </c>
      <c r="AB364">
        <v>3228.75</v>
      </c>
      <c r="AC364" s="53" t="s">
        <v>261</v>
      </c>
      <c r="AD364">
        <v>31.5</v>
      </c>
      <c r="AE364">
        <v>31.5</v>
      </c>
      <c r="AF364">
        <v>0</v>
      </c>
      <c r="AG364">
        <v>0</v>
      </c>
      <c r="AH364">
        <v>993.43700000000001</v>
      </c>
      <c r="AI364">
        <v>2018</v>
      </c>
      <c r="AJ364">
        <v>5</v>
      </c>
      <c r="AK364">
        <v>1</v>
      </c>
      <c r="AL364">
        <v>0.30768470770422002</v>
      </c>
    </row>
    <row r="365" spans="1:38" x14ac:dyDescent="0.25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  <c r="X365" s="53" t="s">
        <v>37</v>
      </c>
      <c r="Y365" s="3">
        <v>43128</v>
      </c>
      <c r="Z365">
        <v>630.5</v>
      </c>
      <c r="AA365">
        <v>5</v>
      </c>
      <c r="AB365">
        <v>19860.75</v>
      </c>
      <c r="AC365" s="53" t="s">
        <v>15883</v>
      </c>
      <c r="AD365">
        <v>31.5</v>
      </c>
      <c r="AE365">
        <v>31.5</v>
      </c>
      <c r="AF365">
        <v>0</v>
      </c>
      <c r="AG365">
        <v>0</v>
      </c>
      <c r="AH365">
        <v>8684.1849999999995</v>
      </c>
      <c r="AI365">
        <v>2018</v>
      </c>
      <c r="AJ365">
        <v>5</v>
      </c>
      <c r="AK365">
        <v>1</v>
      </c>
      <c r="AL365">
        <v>0.43725362838764897</v>
      </c>
    </row>
    <row r="366" spans="1:38" x14ac:dyDescent="0.25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  <c r="X366" s="53" t="s">
        <v>37</v>
      </c>
      <c r="Y366" s="3">
        <v>43128</v>
      </c>
      <c r="Z366">
        <v>118.5</v>
      </c>
      <c r="AA366">
        <v>1</v>
      </c>
      <c r="AB366">
        <v>3732.75</v>
      </c>
      <c r="AC366" s="53" t="s">
        <v>195</v>
      </c>
      <c r="AD366">
        <v>31.5</v>
      </c>
      <c r="AE366">
        <v>31.5</v>
      </c>
      <c r="AF366">
        <v>0</v>
      </c>
      <c r="AG366">
        <v>0</v>
      </c>
      <c r="AH366">
        <v>1497.4369999999999</v>
      </c>
      <c r="AI366">
        <v>2018</v>
      </c>
      <c r="AJ366">
        <v>5</v>
      </c>
      <c r="AK366">
        <v>1</v>
      </c>
      <c r="AL366">
        <v>0.40116187797200498</v>
      </c>
    </row>
    <row r="367" spans="1:38" x14ac:dyDescent="0.25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  <c r="X367" s="53" t="s">
        <v>37</v>
      </c>
      <c r="Y367" s="3">
        <v>43128</v>
      </c>
      <c r="Z367">
        <v>246.5</v>
      </c>
      <c r="AA367">
        <v>2</v>
      </c>
      <c r="AB367">
        <v>7764.75</v>
      </c>
      <c r="AC367" s="53" t="s">
        <v>242</v>
      </c>
      <c r="AD367">
        <v>31.5</v>
      </c>
      <c r="AE367">
        <v>31.5</v>
      </c>
      <c r="AF367">
        <v>0</v>
      </c>
      <c r="AG367">
        <v>0</v>
      </c>
      <c r="AH367">
        <v>3294.1239999999998</v>
      </c>
      <c r="AI367">
        <v>2018</v>
      </c>
      <c r="AJ367">
        <v>5</v>
      </c>
      <c r="AK367">
        <v>1</v>
      </c>
      <c r="AL367">
        <v>0.42424083196496998</v>
      </c>
    </row>
    <row r="368" spans="1:38" x14ac:dyDescent="0.25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  <c r="X368" s="53" t="s">
        <v>37</v>
      </c>
      <c r="Y368" s="3">
        <v>43128</v>
      </c>
      <c r="Z368">
        <v>960</v>
      </c>
      <c r="AA368">
        <v>8</v>
      </c>
      <c r="AB368">
        <v>30240</v>
      </c>
      <c r="AC368" s="53" t="s">
        <v>6303</v>
      </c>
      <c r="AD368">
        <v>31.5</v>
      </c>
      <c r="AE368">
        <v>31.5</v>
      </c>
      <c r="AF368">
        <v>0</v>
      </c>
      <c r="AG368">
        <v>0</v>
      </c>
      <c r="AH368">
        <v>12357.495999999999</v>
      </c>
      <c r="AI368">
        <v>2018</v>
      </c>
      <c r="AJ368">
        <v>5</v>
      </c>
      <c r="AK368">
        <v>1</v>
      </c>
      <c r="AL368">
        <v>0.40864735449735401</v>
      </c>
    </row>
    <row r="369" spans="1:38" x14ac:dyDescent="0.25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  <c r="X369" s="53" t="s">
        <v>37</v>
      </c>
      <c r="Y369" s="3">
        <v>43128</v>
      </c>
      <c r="Z369">
        <v>57</v>
      </c>
      <c r="AA369">
        <v>1</v>
      </c>
      <c r="AB369">
        <v>1795.5</v>
      </c>
      <c r="AC369" s="53" t="s">
        <v>91</v>
      </c>
      <c r="AD369">
        <v>31.5</v>
      </c>
      <c r="AE369">
        <v>31.5</v>
      </c>
      <c r="AF369">
        <v>0</v>
      </c>
      <c r="AG369">
        <v>0</v>
      </c>
      <c r="AH369">
        <v>216.869</v>
      </c>
      <c r="AI369">
        <v>2018</v>
      </c>
      <c r="AJ369">
        <v>5</v>
      </c>
      <c r="AK369">
        <v>1</v>
      </c>
      <c r="AL369">
        <v>0.12078473962684499</v>
      </c>
    </row>
    <row r="370" spans="1:38" x14ac:dyDescent="0.25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  <c r="X370" s="53" t="s">
        <v>37</v>
      </c>
      <c r="Y370" s="3">
        <v>43128</v>
      </c>
      <c r="Z370">
        <v>1195</v>
      </c>
      <c r="AA370">
        <v>15</v>
      </c>
      <c r="AB370">
        <v>37642.5</v>
      </c>
      <c r="AC370" s="53" t="s">
        <v>91</v>
      </c>
      <c r="AD370">
        <v>31.5</v>
      </c>
      <c r="AE370">
        <v>31.5</v>
      </c>
      <c r="AF370">
        <v>0</v>
      </c>
      <c r="AG370">
        <v>0</v>
      </c>
      <c r="AH370">
        <v>12157.38</v>
      </c>
      <c r="AI370">
        <v>2018</v>
      </c>
      <c r="AJ370">
        <v>5</v>
      </c>
      <c r="AK370">
        <v>1</v>
      </c>
      <c r="AL370">
        <v>0.32296951583980898</v>
      </c>
    </row>
    <row r="371" spans="1:38" x14ac:dyDescent="0.25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  <c r="X371" s="53" t="s">
        <v>37</v>
      </c>
      <c r="Y371" s="3">
        <v>43128</v>
      </c>
      <c r="Z371">
        <v>82</v>
      </c>
      <c r="AA371">
        <v>1</v>
      </c>
      <c r="AB371">
        <v>2583</v>
      </c>
      <c r="AC371" s="53" t="s">
        <v>64</v>
      </c>
      <c r="AD371">
        <v>31.5</v>
      </c>
      <c r="AE371">
        <v>31.5</v>
      </c>
      <c r="AF371">
        <v>0</v>
      </c>
      <c r="AG371">
        <v>0</v>
      </c>
      <c r="AH371">
        <v>883.99199999999996</v>
      </c>
      <c r="AI371">
        <v>2018</v>
      </c>
      <c r="AJ371">
        <v>5</v>
      </c>
      <c r="AK371">
        <v>1</v>
      </c>
      <c r="AL371">
        <v>0.34223461091753798</v>
      </c>
    </row>
    <row r="372" spans="1:38" x14ac:dyDescent="0.25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  <c r="X372" s="53" t="s">
        <v>37</v>
      </c>
      <c r="Y372" s="3">
        <v>43128</v>
      </c>
      <c r="Z372">
        <v>300</v>
      </c>
      <c r="AA372">
        <v>3</v>
      </c>
      <c r="AB372">
        <v>9660</v>
      </c>
      <c r="AC372" s="53" t="s">
        <v>27796</v>
      </c>
      <c r="AD372">
        <v>32.200000000000003</v>
      </c>
      <c r="AE372">
        <v>31.5</v>
      </c>
      <c r="AF372">
        <v>0.70000000000000295</v>
      </c>
      <c r="AG372">
        <v>2.2222222222222365E-2</v>
      </c>
      <c r="AH372">
        <v>2954.1489999999999</v>
      </c>
      <c r="AI372">
        <v>2018</v>
      </c>
      <c r="AJ372">
        <v>5</v>
      </c>
      <c r="AK372">
        <v>1</v>
      </c>
      <c r="AL372">
        <v>0.30581252587991697</v>
      </c>
    </row>
    <row r="373" spans="1:38" x14ac:dyDescent="0.25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  <c r="X373" s="53" t="s">
        <v>37</v>
      </c>
      <c r="Y373" s="3">
        <v>43128</v>
      </c>
      <c r="Z373">
        <v>1136</v>
      </c>
      <c r="AA373">
        <v>11</v>
      </c>
      <c r="AB373">
        <v>36579.199999999997</v>
      </c>
      <c r="AC373" s="53" t="s">
        <v>50</v>
      </c>
      <c r="AD373">
        <v>32.200000000000003</v>
      </c>
      <c r="AE373">
        <v>31.5</v>
      </c>
      <c r="AF373">
        <v>0.70000000000000295</v>
      </c>
      <c r="AG373">
        <v>2.2222222222222365E-2</v>
      </c>
      <c r="AH373">
        <v>11991.081</v>
      </c>
      <c r="AI373">
        <v>2018</v>
      </c>
      <c r="AJ373">
        <v>5</v>
      </c>
      <c r="AK373">
        <v>1</v>
      </c>
      <c r="AL373">
        <v>0.32781146115825399</v>
      </c>
    </row>
    <row r="374" spans="1:38" x14ac:dyDescent="0.25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  <c r="X374" s="53" t="s">
        <v>37</v>
      </c>
      <c r="Y374" s="3">
        <v>43128</v>
      </c>
      <c r="Z374">
        <v>100</v>
      </c>
      <c r="AA374">
        <v>1</v>
      </c>
      <c r="AB374">
        <v>3220</v>
      </c>
      <c r="AC374" s="53" t="s">
        <v>134</v>
      </c>
      <c r="AD374">
        <v>32.200000000000003</v>
      </c>
      <c r="AE374">
        <v>31.5</v>
      </c>
      <c r="AF374">
        <v>0.70000000000000295</v>
      </c>
      <c r="AG374">
        <v>2.2222222222222365E-2</v>
      </c>
      <c r="AH374">
        <v>984.71600000000001</v>
      </c>
      <c r="AI374">
        <v>2018</v>
      </c>
      <c r="AJ374">
        <v>5</v>
      </c>
      <c r="AK374">
        <v>1</v>
      </c>
      <c r="AL374">
        <v>0.30581242236024803</v>
      </c>
    </row>
    <row r="375" spans="1:38" x14ac:dyDescent="0.25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  <c r="X375" s="53" t="s">
        <v>37</v>
      </c>
      <c r="Y375" s="3">
        <v>43128</v>
      </c>
      <c r="Z375">
        <v>116.6</v>
      </c>
      <c r="AA375">
        <v>1</v>
      </c>
      <c r="AB375">
        <v>3672.9</v>
      </c>
      <c r="AC375" s="53" t="s">
        <v>209</v>
      </c>
      <c r="AD375">
        <v>31.5</v>
      </c>
      <c r="AE375">
        <v>31.5</v>
      </c>
      <c r="AF375">
        <v>0</v>
      </c>
      <c r="AG375">
        <v>0</v>
      </c>
      <c r="AH375">
        <v>1437.616</v>
      </c>
      <c r="AI375">
        <v>2018</v>
      </c>
      <c r="AJ375">
        <v>5</v>
      </c>
      <c r="AK375">
        <v>1</v>
      </c>
      <c r="AL375">
        <v>0.39141169103433299</v>
      </c>
    </row>
    <row r="376" spans="1:38" x14ac:dyDescent="0.25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  <c r="X376" s="53" t="s">
        <v>37</v>
      </c>
      <c r="Y376" s="3">
        <v>43128</v>
      </c>
      <c r="Z376">
        <v>120</v>
      </c>
      <c r="AA376">
        <v>1</v>
      </c>
      <c r="AB376">
        <v>3780</v>
      </c>
      <c r="AC376" s="53" t="s">
        <v>91</v>
      </c>
      <c r="AD376">
        <v>31.5</v>
      </c>
      <c r="AE376">
        <v>31.5</v>
      </c>
      <c r="AF376">
        <v>0</v>
      </c>
      <c r="AG376">
        <v>0</v>
      </c>
      <c r="AH376">
        <v>1544.7159999999999</v>
      </c>
      <c r="AI376">
        <v>2018</v>
      </c>
      <c r="AJ376">
        <v>5</v>
      </c>
      <c r="AK376">
        <v>1</v>
      </c>
      <c r="AL376">
        <v>0.40865502645502599</v>
      </c>
    </row>
    <row r="377" spans="1:38" x14ac:dyDescent="0.25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  <c r="X377" s="53" t="s">
        <v>37</v>
      </c>
      <c r="Y377" s="3">
        <v>43128</v>
      </c>
      <c r="Z377">
        <v>330</v>
      </c>
      <c r="AA377">
        <v>3</v>
      </c>
      <c r="AB377">
        <v>10626</v>
      </c>
      <c r="AC377" s="53" t="s">
        <v>167</v>
      </c>
      <c r="AD377">
        <v>32.200000000000003</v>
      </c>
      <c r="AE377">
        <v>31.5</v>
      </c>
      <c r="AF377">
        <v>0.70000000000000295</v>
      </c>
      <c r="AG377">
        <v>2.2222222222222365E-2</v>
      </c>
      <c r="AH377">
        <v>4294.2860000000001</v>
      </c>
      <c r="AI377">
        <v>2018</v>
      </c>
      <c r="AJ377">
        <v>5</v>
      </c>
      <c r="AK377">
        <v>1</v>
      </c>
      <c r="AL377">
        <v>0.40413005834745003</v>
      </c>
    </row>
    <row r="378" spans="1:38" x14ac:dyDescent="0.25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  <c r="X378" s="53" t="s">
        <v>37</v>
      </c>
      <c r="Y378" s="3">
        <v>43128</v>
      </c>
      <c r="Z378">
        <v>200</v>
      </c>
      <c r="AA378">
        <v>2</v>
      </c>
      <c r="AB378">
        <v>6440</v>
      </c>
      <c r="AC378" s="53" t="s">
        <v>152</v>
      </c>
      <c r="AD378">
        <v>32.200000000000003</v>
      </c>
      <c r="AE378">
        <v>31.5</v>
      </c>
      <c r="AF378">
        <v>0.70000000000000295</v>
      </c>
      <c r="AG378">
        <v>2.2222222222222365E-2</v>
      </c>
      <c r="AH378">
        <v>2218.8580000000002</v>
      </c>
      <c r="AI378">
        <v>2018</v>
      </c>
      <c r="AJ378">
        <v>5</v>
      </c>
      <c r="AK378">
        <v>1</v>
      </c>
      <c r="AL378">
        <v>0.344543167701863</v>
      </c>
    </row>
    <row r="379" spans="1:38" x14ac:dyDescent="0.25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  <c r="X379" s="53" t="s">
        <v>37</v>
      </c>
      <c r="Y379" s="3">
        <v>43128</v>
      </c>
      <c r="Z379">
        <v>295</v>
      </c>
      <c r="AA379">
        <v>3</v>
      </c>
      <c r="AB379">
        <v>9499</v>
      </c>
      <c r="AC379" s="53" t="s">
        <v>174</v>
      </c>
      <c r="AD379">
        <v>32.200000000000003</v>
      </c>
      <c r="AE379">
        <v>31.5</v>
      </c>
      <c r="AF379">
        <v>0.70000000000000295</v>
      </c>
      <c r="AG379">
        <v>2.2222222222222365E-2</v>
      </c>
      <c r="AH379">
        <v>3167.2860000000001</v>
      </c>
      <c r="AI379">
        <v>2018</v>
      </c>
      <c r="AJ379">
        <v>5</v>
      </c>
      <c r="AK379">
        <v>1</v>
      </c>
      <c r="AL379">
        <v>0.33343362459206199</v>
      </c>
    </row>
    <row r="380" spans="1:38" x14ac:dyDescent="0.25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  <c r="X380" s="53" t="s">
        <v>37</v>
      </c>
      <c r="Y380" s="3">
        <v>43128</v>
      </c>
      <c r="Z380">
        <v>110</v>
      </c>
      <c r="AA380">
        <v>1</v>
      </c>
      <c r="AB380">
        <v>3542</v>
      </c>
      <c r="AC380" s="53" t="s">
        <v>111</v>
      </c>
      <c r="AD380">
        <v>32.200000000000003</v>
      </c>
      <c r="AE380">
        <v>31.5</v>
      </c>
      <c r="AF380">
        <v>0.70000000000000295</v>
      </c>
      <c r="AG380">
        <v>2.2222222222222365E-2</v>
      </c>
      <c r="AH380">
        <v>1431.4290000000001</v>
      </c>
      <c r="AI380">
        <v>2018</v>
      </c>
      <c r="AJ380">
        <v>5</v>
      </c>
      <c r="AK380">
        <v>1</v>
      </c>
      <c r="AL380">
        <v>0.40413015245623901</v>
      </c>
    </row>
    <row r="381" spans="1:38" x14ac:dyDescent="0.25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  <c r="X381" s="53" t="s">
        <v>37</v>
      </c>
      <c r="Y381" s="3">
        <v>43128</v>
      </c>
      <c r="Z381">
        <v>430</v>
      </c>
      <c r="AA381">
        <v>4</v>
      </c>
      <c r="AB381">
        <v>13846</v>
      </c>
      <c r="AC381" s="53" t="s">
        <v>218</v>
      </c>
      <c r="AD381">
        <v>32.200000000000003</v>
      </c>
      <c r="AE381">
        <v>31.5</v>
      </c>
      <c r="AF381">
        <v>0.70000000000000295</v>
      </c>
      <c r="AG381">
        <v>2.2222222222222365E-2</v>
      </c>
      <c r="AH381">
        <v>5403.7150000000001</v>
      </c>
      <c r="AI381">
        <v>2018</v>
      </c>
      <c r="AJ381">
        <v>5</v>
      </c>
      <c r="AK381">
        <v>1</v>
      </c>
      <c r="AL381">
        <v>0.39027264191824401</v>
      </c>
    </row>
    <row r="382" spans="1:38" x14ac:dyDescent="0.25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  <c r="X382" s="53" t="s">
        <v>37</v>
      </c>
      <c r="Y382" s="3">
        <v>43128</v>
      </c>
      <c r="Z382">
        <v>108</v>
      </c>
      <c r="AA382">
        <v>1</v>
      </c>
      <c r="AB382">
        <v>3477.6</v>
      </c>
      <c r="AC382" s="53" t="s">
        <v>16836</v>
      </c>
      <c r="AD382">
        <v>32.200000000000003</v>
      </c>
      <c r="AE382">
        <v>31.5</v>
      </c>
      <c r="AF382">
        <v>0.70000000000000295</v>
      </c>
      <c r="AG382">
        <v>2.2222222222222365E-2</v>
      </c>
      <c r="AH382">
        <v>1367.029</v>
      </c>
      <c r="AI382">
        <v>2018</v>
      </c>
      <c r="AJ382">
        <v>5</v>
      </c>
      <c r="AK382">
        <v>1</v>
      </c>
      <c r="AL382">
        <v>0.39309552564987399</v>
      </c>
    </row>
    <row r="383" spans="1:38" x14ac:dyDescent="0.25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  <c r="X383" s="53" t="s">
        <v>37</v>
      </c>
      <c r="Y383" s="3">
        <v>43128</v>
      </c>
      <c r="Z383">
        <v>200</v>
      </c>
      <c r="AA383">
        <v>2</v>
      </c>
      <c r="AB383">
        <v>6440</v>
      </c>
      <c r="AC383" s="53" t="s">
        <v>146</v>
      </c>
      <c r="AD383">
        <v>32.200000000000003</v>
      </c>
      <c r="AE383">
        <v>31.5</v>
      </c>
      <c r="AF383">
        <v>0.70000000000000295</v>
      </c>
      <c r="AG383">
        <v>2.2222222222222365E-2</v>
      </c>
      <c r="AH383">
        <v>2218.8580000000002</v>
      </c>
      <c r="AI383">
        <v>2018</v>
      </c>
      <c r="AJ383">
        <v>5</v>
      </c>
      <c r="AK383">
        <v>1</v>
      </c>
      <c r="AL383">
        <v>0.344543167701863</v>
      </c>
    </row>
    <row r="384" spans="1:38" x14ac:dyDescent="0.25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  <c r="X384" s="53" t="s">
        <v>37</v>
      </c>
      <c r="Y384" s="3">
        <v>43128</v>
      </c>
      <c r="Z384">
        <v>206</v>
      </c>
      <c r="AA384">
        <v>2</v>
      </c>
      <c r="AB384">
        <v>6633.2</v>
      </c>
      <c r="AC384" s="53" t="s">
        <v>143</v>
      </c>
      <c r="AD384">
        <v>32.200000000000003</v>
      </c>
      <c r="AE384">
        <v>31.5</v>
      </c>
      <c r="AF384">
        <v>0.70000000000000295</v>
      </c>
      <c r="AG384">
        <v>2.2222222222222365E-2</v>
      </c>
      <c r="AH384">
        <v>2412.058</v>
      </c>
      <c r="AI384">
        <v>2018</v>
      </c>
      <c r="AJ384">
        <v>5</v>
      </c>
      <c r="AK384">
        <v>1</v>
      </c>
      <c r="AL384">
        <v>0.36363414339986699</v>
      </c>
    </row>
    <row r="385" spans="1:38" x14ac:dyDescent="0.25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  <c r="X385" s="53" t="s">
        <v>37</v>
      </c>
      <c r="Y385" s="3">
        <v>43128</v>
      </c>
      <c r="Z385">
        <v>3152</v>
      </c>
      <c r="AA385">
        <v>27</v>
      </c>
      <c r="AB385">
        <v>99918.399999999994</v>
      </c>
      <c r="AC385" s="53" t="s">
        <v>77</v>
      </c>
      <c r="AD385">
        <v>31.7</v>
      </c>
      <c r="AE385">
        <v>31.5</v>
      </c>
      <c r="AF385">
        <v>0.19999999999999901</v>
      </c>
      <c r="AG385">
        <v>6.3492063492063266E-3</v>
      </c>
      <c r="AH385">
        <v>42932.978000000003</v>
      </c>
      <c r="AI385">
        <v>2018</v>
      </c>
      <c r="AJ385">
        <v>5</v>
      </c>
      <c r="AK385">
        <v>1</v>
      </c>
      <c r="AL385">
        <v>0.42968039920575202</v>
      </c>
    </row>
    <row r="386" spans="1:38" x14ac:dyDescent="0.25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  <c r="X386" s="53" t="s">
        <v>37</v>
      </c>
      <c r="Y386" s="3">
        <v>43128</v>
      </c>
      <c r="Z386">
        <v>100</v>
      </c>
      <c r="AA386">
        <v>1</v>
      </c>
      <c r="AB386">
        <v>3220</v>
      </c>
      <c r="AC386" s="53" t="s">
        <v>3060</v>
      </c>
      <c r="AD386">
        <v>32.200000000000003</v>
      </c>
      <c r="AE386">
        <v>31.5</v>
      </c>
      <c r="AF386">
        <v>0.70000000000000295</v>
      </c>
      <c r="AG386">
        <v>2.2222222222222365E-2</v>
      </c>
      <c r="AH386">
        <v>1109.4290000000001</v>
      </c>
      <c r="AI386">
        <v>2018</v>
      </c>
      <c r="AJ386">
        <v>5</v>
      </c>
      <c r="AK386">
        <v>1</v>
      </c>
      <c r="AL386">
        <v>0.344543167701863</v>
      </c>
    </row>
    <row r="387" spans="1:38" x14ac:dyDescent="0.25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  <c r="X387" s="53" t="s">
        <v>37</v>
      </c>
      <c r="Y387" s="3">
        <v>43128</v>
      </c>
      <c r="Z387">
        <v>308</v>
      </c>
      <c r="AA387">
        <v>3</v>
      </c>
      <c r="AB387">
        <v>9917.6</v>
      </c>
      <c r="AC387" s="53" t="s">
        <v>140</v>
      </c>
      <c r="AD387">
        <v>32.200000000000003</v>
      </c>
      <c r="AE387">
        <v>31.5</v>
      </c>
      <c r="AF387">
        <v>0.70000000000000295</v>
      </c>
      <c r="AG387">
        <v>2.2222222222222365E-2</v>
      </c>
      <c r="AH387">
        <v>3585.886</v>
      </c>
      <c r="AI387">
        <v>2018</v>
      </c>
      <c r="AJ387">
        <v>5</v>
      </c>
      <c r="AK387">
        <v>1</v>
      </c>
      <c r="AL387">
        <v>0.36156791965798202</v>
      </c>
    </row>
    <row r="388" spans="1:38" x14ac:dyDescent="0.25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  <c r="X388" s="53" t="s">
        <v>37</v>
      </c>
      <c r="Y388" s="3">
        <v>43128</v>
      </c>
      <c r="Z388">
        <v>125</v>
      </c>
      <c r="AA388">
        <v>1</v>
      </c>
      <c r="AB388">
        <v>4025</v>
      </c>
      <c r="AC388" s="53" t="s">
        <v>221</v>
      </c>
      <c r="AD388">
        <v>32.200000000000003</v>
      </c>
      <c r="AE388">
        <v>31.5</v>
      </c>
      <c r="AF388">
        <v>0.70000000000000295</v>
      </c>
      <c r="AG388">
        <v>2.2222222222222365E-2</v>
      </c>
      <c r="AH388">
        <v>1914.4290000000001</v>
      </c>
      <c r="AI388">
        <v>2018</v>
      </c>
      <c r="AJ388">
        <v>5</v>
      </c>
      <c r="AK388">
        <v>1</v>
      </c>
      <c r="AL388">
        <v>0.47563453416149098</v>
      </c>
    </row>
    <row r="389" spans="1:38" x14ac:dyDescent="0.25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  <c r="X389" s="53" t="s">
        <v>37</v>
      </c>
      <c r="Y389" s="3">
        <v>43128</v>
      </c>
      <c r="Z389">
        <v>472</v>
      </c>
      <c r="AA389">
        <v>4</v>
      </c>
      <c r="AB389">
        <v>15198.4</v>
      </c>
      <c r="AC389" s="53" t="s">
        <v>128</v>
      </c>
      <c r="AD389">
        <v>32.200000000000003</v>
      </c>
      <c r="AE389">
        <v>31.5</v>
      </c>
      <c r="AF389">
        <v>0.70000000000000295</v>
      </c>
      <c r="AG389">
        <v>2.2222222222222365E-2</v>
      </c>
      <c r="AH389">
        <v>6756.1149999999998</v>
      </c>
      <c r="AI389">
        <v>2018</v>
      </c>
      <c r="AJ389">
        <v>5</v>
      </c>
      <c r="AK389">
        <v>1</v>
      </c>
      <c r="AL389">
        <v>0.44452804242551802</v>
      </c>
    </row>
    <row r="390" spans="1:38" x14ac:dyDescent="0.25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  <c r="X390" s="53" t="s">
        <v>37</v>
      </c>
      <c r="Y390" s="3">
        <v>43128</v>
      </c>
      <c r="Z390">
        <v>492</v>
      </c>
      <c r="AA390">
        <v>4</v>
      </c>
      <c r="AB390">
        <v>15842.4</v>
      </c>
      <c r="AC390" s="53" t="s">
        <v>177</v>
      </c>
      <c r="AD390">
        <v>32.200000000000003</v>
      </c>
      <c r="AE390">
        <v>31.5</v>
      </c>
      <c r="AF390">
        <v>0.70000000000000295</v>
      </c>
      <c r="AG390">
        <v>2.2222222222222365E-2</v>
      </c>
      <c r="AH390">
        <v>7400.1149999999998</v>
      </c>
      <c r="AI390">
        <v>2018</v>
      </c>
      <c r="AJ390">
        <v>5</v>
      </c>
      <c r="AK390">
        <v>1</v>
      </c>
      <c r="AL390">
        <v>0.46710820330253</v>
      </c>
    </row>
    <row r="391" spans="1:38" x14ac:dyDescent="0.25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  <c r="X391" s="53" t="s">
        <v>37</v>
      </c>
      <c r="Y391" s="3">
        <v>43128</v>
      </c>
      <c r="Z391">
        <v>224</v>
      </c>
      <c r="AA391">
        <v>2</v>
      </c>
      <c r="AB391">
        <v>7212.8</v>
      </c>
      <c r="AC391" s="53" t="s">
        <v>227</v>
      </c>
      <c r="AD391">
        <v>32.200000000000003</v>
      </c>
      <c r="AE391">
        <v>31.5</v>
      </c>
      <c r="AF391">
        <v>0.70000000000000295</v>
      </c>
      <c r="AG391">
        <v>2.2222222222222365E-2</v>
      </c>
      <c r="AH391">
        <v>2991.6579999999999</v>
      </c>
      <c r="AI391">
        <v>2018</v>
      </c>
      <c r="AJ391">
        <v>5</v>
      </c>
      <c r="AK391">
        <v>1</v>
      </c>
      <c r="AL391">
        <v>0.41477068544809198</v>
      </c>
    </row>
    <row r="392" spans="1:38" x14ac:dyDescent="0.25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  <c r="X392" s="53" t="s">
        <v>37</v>
      </c>
      <c r="Y392" s="3">
        <v>43128</v>
      </c>
      <c r="Z392">
        <v>208</v>
      </c>
      <c r="AA392">
        <v>2</v>
      </c>
      <c r="AB392">
        <v>6697.6</v>
      </c>
      <c r="AC392" s="53" t="s">
        <v>64</v>
      </c>
      <c r="AD392">
        <v>32.200000000000003</v>
      </c>
      <c r="AE392">
        <v>31.5</v>
      </c>
      <c r="AF392">
        <v>0.70000000000000295</v>
      </c>
      <c r="AG392">
        <v>2.2222222222222365E-2</v>
      </c>
      <c r="AH392">
        <v>2476.4580000000001</v>
      </c>
      <c r="AI392">
        <v>2018</v>
      </c>
      <c r="AJ392">
        <v>5</v>
      </c>
      <c r="AK392">
        <v>1</v>
      </c>
      <c r="AL392">
        <v>0.369753045867176</v>
      </c>
    </row>
    <row r="393" spans="1:38" x14ac:dyDescent="0.25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  <c r="X393" s="53" t="s">
        <v>37</v>
      </c>
      <c r="Y393" s="3">
        <v>43128</v>
      </c>
      <c r="Z393">
        <v>236</v>
      </c>
      <c r="AA393">
        <v>2</v>
      </c>
      <c r="AB393">
        <v>7599.2</v>
      </c>
      <c r="AC393" s="53" t="s">
        <v>170</v>
      </c>
      <c r="AD393">
        <v>32.200000000000003</v>
      </c>
      <c r="AE393">
        <v>31.5</v>
      </c>
      <c r="AF393">
        <v>0.70000000000000295</v>
      </c>
      <c r="AG393">
        <v>2.2222222222222365E-2</v>
      </c>
      <c r="AH393">
        <v>3378.058</v>
      </c>
      <c r="AI393">
        <v>2018</v>
      </c>
      <c r="AJ393">
        <v>5</v>
      </c>
      <c r="AK393">
        <v>1</v>
      </c>
      <c r="AL393">
        <v>0.44452810822191802</v>
      </c>
    </row>
    <row r="394" spans="1:38" x14ac:dyDescent="0.25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  <c r="X394" s="53" t="s">
        <v>37</v>
      </c>
      <c r="Y394" s="3">
        <v>43128</v>
      </c>
      <c r="Z394">
        <v>346</v>
      </c>
      <c r="AA394">
        <v>3</v>
      </c>
      <c r="AB394">
        <v>11141.2</v>
      </c>
      <c r="AC394" s="53" t="s">
        <v>57</v>
      </c>
      <c r="AD394">
        <v>32.200000000000003</v>
      </c>
      <c r="AE394">
        <v>31.5</v>
      </c>
      <c r="AF394">
        <v>0.70000000000000295</v>
      </c>
      <c r="AG394">
        <v>2.2222222222222365E-2</v>
      </c>
      <c r="AH394">
        <v>4809.4859999999999</v>
      </c>
      <c r="AI394">
        <v>2018</v>
      </c>
      <c r="AJ394">
        <v>5</v>
      </c>
      <c r="AK394">
        <v>1</v>
      </c>
      <c r="AL394">
        <v>0.43168473773022598</v>
      </c>
    </row>
    <row r="395" spans="1:38" x14ac:dyDescent="0.25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  <c r="X395" s="53" t="s">
        <v>37</v>
      </c>
      <c r="Y395" s="3">
        <v>43128</v>
      </c>
      <c r="Z395">
        <v>132</v>
      </c>
      <c r="AA395">
        <v>1</v>
      </c>
      <c r="AB395">
        <v>4250.3999999999996</v>
      </c>
      <c r="AC395" s="53" t="s">
        <v>119</v>
      </c>
      <c r="AD395">
        <v>32.200000000000003</v>
      </c>
      <c r="AE395">
        <v>31.5</v>
      </c>
      <c r="AF395">
        <v>0.70000000000000295</v>
      </c>
      <c r="AG395">
        <v>2.2222222222222365E-2</v>
      </c>
      <c r="AH395">
        <v>2139.8290000000002</v>
      </c>
      <c r="AI395">
        <v>2018</v>
      </c>
      <c r="AJ395">
        <v>5</v>
      </c>
      <c r="AK395">
        <v>1</v>
      </c>
      <c r="AL395">
        <v>0.50344179371353304</v>
      </c>
    </row>
    <row r="396" spans="1:38" x14ac:dyDescent="0.25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  <c r="X396" s="53" t="s">
        <v>37</v>
      </c>
      <c r="Y396" s="3">
        <v>43128</v>
      </c>
      <c r="Z396">
        <v>114</v>
      </c>
      <c r="AA396">
        <v>1</v>
      </c>
      <c r="AB396">
        <v>3591</v>
      </c>
      <c r="AC396" s="53" t="s">
        <v>91</v>
      </c>
      <c r="AD396">
        <v>31.5</v>
      </c>
      <c r="AE396">
        <v>31.5</v>
      </c>
      <c r="AF396">
        <v>0</v>
      </c>
      <c r="AG396">
        <v>0</v>
      </c>
      <c r="AH396">
        <v>3591</v>
      </c>
      <c r="AI396">
        <v>2018</v>
      </c>
      <c r="AJ396">
        <v>5</v>
      </c>
      <c r="AK396">
        <v>1</v>
      </c>
      <c r="AL396">
        <v>1</v>
      </c>
    </row>
    <row r="397" spans="1:38" x14ac:dyDescent="0.25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  <c r="X397" s="53" t="s">
        <v>37</v>
      </c>
      <c r="Y397" s="3">
        <v>43128</v>
      </c>
      <c r="Z397">
        <v>559.20000000000005</v>
      </c>
      <c r="AA397">
        <v>6</v>
      </c>
      <c r="AB397">
        <v>17614.8</v>
      </c>
      <c r="AC397" s="53" t="s">
        <v>91</v>
      </c>
      <c r="AD397">
        <v>31.5</v>
      </c>
      <c r="AE397">
        <v>31.5</v>
      </c>
      <c r="AF397">
        <v>0</v>
      </c>
      <c r="AG397">
        <v>0</v>
      </c>
      <c r="AH397">
        <v>6140.0429999999997</v>
      </c>
      <c r="AI397">
        <v>2018</v>
      </c>
      <c r="AJ397">
        <v>5</v>
      </c>
      <c r="AK397">
        <v>1</v>
      </c>
      <c r="AL397">
        <v>0.348572961373391</v>
      </c>
    </row>
    <row r="398" spans="1:38" x14ac:dyDescent="0.25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  <c r="X398" s="53" t="s">
        <v>37</v>
      </c>
      <c r="Y398" s="3">
        <v>43128</v>
      </c>
      <c r="Z398">
        <v>324</v>
      </c>
      <c r="AA398">
        <v>3</v>
      </c>
      <c r="AB398">
        <v>10432.799999999999</v>
      </c>
      <c r="AC398" s="53" t="s">
        <v>22288</v>
      </c>
      <c r="AD398">
        <v>32.200000000000003</v>
      </c>
      <c r="AE398">
        <v>31.5</v>
      </c>
      <c r="AF398">
        <v>0.70000000000000295</v>
      </c>
      <c r="AG398">
        <v>2.2222222222222365E-2</v>
      </c>
      <c r="AH398">
        <v>3832.4720000000002</v>
      </c>
      <c r="AI398">
        <v>2018</v>
      </c>
      <c r="AJ398">
        <v>5</v>
      </c>
      <c r="AK398">
        <v>1</v>
      </c>
      <c r="AL398">
        <v>0.36734836285560901</v>
      </c>
    </row>
    <row r="399" spans="1:38" x14ac:dyDescent="0.25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  <c r="X399" s="53" t="s">
        <v>37</v>
      </c>
      <c r="Y399" s="3">
        <v>43128</v>
      </c>
      <c r="Z399">
        <v>2230</v>
      </c>
      <c r="AA399">
        <v>18</v>
      </c>
      <c r="AB399">
        <v>70691</v>
      </c>
      <c r="AC399" s="53" t="s">
        <v>77</v>
      </c>
      <c r="AD399">
        <v>31.7</v>
      </c>
      <c r="AE399">
        <v>31.5</v>
      </c>
      <c r="AF399">
        <v>0.19999999999999901</v>
      </c>
      <c r="AG399">
        <v>6.3492063492063266E-3</v>
      </c>
      <c r="AH399">
        <v>31089.031999999999</v>
      </c>
      <c r="AI399">
        <v>2018</v>
      </c>
      <c r="AJ399">
        <v>5</v>
      </c>
      <c r="AK399">
        <v>1</v>
      </c>
      <c r="AL399">
        <v>0.43978769574627602</v>
      </c>
    </row>
    <row r="400" spans="1:38" x14ac:dyDescent="0.25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  <c r="X400" s="53" t="s">
        <v>37</v>
      </c>
      <c r="Y400" s="3">
        <v>43128</v>
      </c>
      <c r="Z400">
        <v>201</v>
      </c>
      <c r="AA400">
        <v>2</v>
      </c>
      <c r="AB400">
        <v>6472.2</v>
      </c>
      <c r="AC400" s="53" t="s">
        <v>134</v>
      </c>
      <c r="AD400">
        <v>32.200000000000003</v>
      </c>
      <c r="AE400">
        <v>31.5</v>
      </c>
      <c r="AF400">
        <v>0.70000000000000295</v>
      </c>
      <c r="AG400">
        <v>2.2222222222222365E-2</v>
      </c>
      <c r="AH400">
        <v>2071.9810000000002</v>
      </c>
      <c r="AI400">
        <v>2018</v>
      </c>
      <c r="AJ400">
        <v>5</v>
      </c>
      <c r="AK400">
        <v>1</v>
      </c>
      <c r="AL400">
        <v>0.32013550261116802</v>
      </c>
    </row>
    <row r="401" spans="1:38" x14ac:dyDescent="0.25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  <c r="X401" s="53" t="s">
        <v>37</v>
      </c>
      <c r="Y401" s="3">
        <v>43128</v>
      </c>
      <c r="Z401">
        <v>110</v>
      </c>
      <c r="AA401">
        <v>1</v>
      </c>
      <c r="AB401">
        <v>3542</v>
      </c>
      <c r="AC401" s="53" t="s">
        <v>152</v>
      </c>
      <c r="AD401">
        <v>32.200000000000003</v>
      </c>
      <c r="AE401">
        <v>31.5</v>
      </c>
      <c r="AF401">
        <v>0.70000000000000295</v>
      </c>
      <c r="AG401">
        <v>2.2222222222222365E-2</v>
      </c>
      <c r="AH401">
        <v>1341.8910000000001</v>
      </c>
      <c r="AI401">
        <v>2018</v>
      </c>
      <c r="AJ401">
        <v>5</v>
      </c>
      <c r="AK401">
        <v>1</v>
      </c>
      <c r="AL401">
        <v>0.378851214003388</v>
      </c>
    </row>
    <row r="402" spans="1:38" x14ac:dyDescent="0.25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  <c r="X402" s="53" t="s">
        <v>37</v>
      </c>
      <c r="Y402" s="3">
        <v>43128</v>
      </c>
      <c r="Z402">
        <v>539</v>
      </c>
      <c r="AA402">
        <v>5</v>
      </c>
      <c r="AB402">
        <v>17355.8</v>
      </c>
      <c r="AC402" s="53" t="s">
        <v>218</v>
      </c>
      <c r="AD402">
        <v>32.200000000000003</v>
      </c>
      <c r="AE402">
        <v>31.5</v>
      </c>
      <c r="AF402">
        <v>0.70000000000000295</v>
      </c>
      <c r="AG402">
        <v>2.2222222222222365E-2</v>
      </c>
      <c r="AH402">
        <v>6355.2529999999997</v>
      </c>
      <c r="AI402">
        <v>2018</v>
      </c>
      <c r="AJ402">
        <v>5</v>
      </c>
      <c r="AK402">
        <v>1</v>
      </c>
      <c r="AL402">
        <v>0.36617459293146998</v>
      </c>
    </row>
    <row r="403" spans="1:38" x14ac:dyDescent="0.25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  <c r="X403" s="53" t="s">
        <v>37</v>
      </c>
      <c r="Y403" s="3">
        <v>43128</v>
      </c>
      <c r="Z403">
        <v>219</v>
      </c>
      <c r="AA403">
        <v>2</v>
      </c>
      <c r="AB403">
        <v>7051.8</v>
      </c>
      <c r="AC403" s="53" t="s">
        <v>22301</v>
      </c>
      <c r="AD403">
        <v>32.200000000000003</v>
      </c>
      <c r="AE403">
        <v>31.5</v>
      </c>
      <c r="AF403">
        <v>0.70000000000000295</v>
      </c>
      <c r="AG403">
        <v>2.2222222222222365E-2</v>
      </c>
      <c r="AH403">
        <v>2651.5810000000001</v>
      </c>
      <c r="AI403">
        <v>2018</v>
      </c>
      <c r="AJ403">
        <v>5</v>
      </c>
      <c r="AK403">
        <v>1</v>
      </c>
      <c r="AL403">
        <v>0.37601477636915398</v>
      </c>
    </row>
    <row r="404" spans="1:38" x14ac:dyDescent="0.25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  <c r="X404" s="53" t="s">
        <v>37</v>
      </c>
      <c r="Y404" s="3">
        <v>43128</v>
      </c>
      <c r="Z404">
        <v>1747</v>
      </c>
      <c r="AA404">
        <v>15</v>
      </c>
      <c r="AB404">
        <v>55379.9</v>
      </c>
      <c r="AC404" s="53" t="s">
        <v>149</v>
      </c>
      <c r="AD404">
        <v>31.7</v>
      </c>
      <c r="AE404">
        <v>31.5</v>
      </c>
      <c r="AF404">
        <v>0.19999999999999901</v>
      </c>
      <c r="AG404">
        <v>6.3492063492063266E-3</v>
      </c>
      <c r="AH404">
        <v>22378.26</v>
      </c>
      <c r="AI404">
        <v>2018</v>
      </c>
      <c r="AJ404">
        <v>5</v>
      </c>
      <c r="AK404">
        <v>1</v>
      </c>
      <c r="AL404">
        <v>0.40408632012697698</v>
      </c>
    </row>
    <row r="405" spans="1:38" x14ac:dyDescent="0.25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  <c r="X405" s="53" t="s">
        <v>37</v>
      </c>
      <c r="Y405" s="3">
        <v>43128</v>
      </c>
      <c r="Z405">
        <v>342</v>
      </c>
      <c r="AA405">
        <v>3</v>
      </c>
      <c r="AB405">
        <v>11012.4</v>
      </c>
      <c r="AC405" s="53" t="s">
        <v>140</v>
      </c>
      <c r="AD405">
        <v>32.200000000000003</v>
      </c>
      <c r="AE405">
        <v>31.5</v>
      </c>
      <c r="AF405">
        <v>0.70000000000000295</v>
      </c>
      <c r="AG405">
        <v>2.2222222222222365E-2</v>
      </c>
      <c r="AH405">
        <v>4412.0720000000001</v>
      </c>
      <c r="AI405">
        <v>2018</v>
      </c>
      <c r="AJ405">
        <v>5</v>
      </c>
      <c r="AK405">
        <v>1</v>
      </c>
      <c r="AL405">
        <v>0.40064581744215599</v>
      </c>
    </row>
    <row r="406" spans="1:38" x14ac:dyDescent="0.25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  <c r="X406" s="53" t="s">
        <v>37</v>
      </c>
      <c r="Y406" s="3">
        <v>43128</v>
      </c>
      <c r="Z406">
        <v>104</v>
      </c>
      <c r="AA406">
        <v>1</v>
      </c>
      <c r="AB406">
        <v>3348.8</v>
      </c>
      <c r="AC406" s="53" t="s">
        <v>221</v>
      </c>
      <c r="AD406">
        <v>32.200000000000003</v>
      </c>
      <c r="AE406">
        <v>31.5</v>
      </c>
      <c r="AF406">
        <v>0.70000000000000295</v>
      </c>
      <c r="AG406">
        <v>2.2222222222222365E-2</v>
      </c>
      <c r="AH406">
        <v>1148.691</v>
      </c>
      <c r="AI406">
        <v>2018</v>
      </c>
      <c r="AJ406">
        <v>5</v>
      </c>
      <c r="AK406">
        <v>1</v>
      </c>
      <c r="AL406">
        <v>0.34301570711896801</v>
      </c>
    </row>
    <row r="407" spans="1:38" x14ac:dyDescent="0.25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  <c r="X407" s="53" t="s">
        <v>37</v>
      </c>
      <c r="Y407" s="3">
        <v>43128</v>
      </c>
      <c r="Z407">
        <v>98</v>
      </c>
      <c r="AA407">
        <v>1</v>
      </c>
      <c r="AB407">
        <v>3155.6</v>
      </c>
      <c r="AC407" s="53" t="s">
        <v>131</v>
      </c>
      <c r="AD407">
        <v>32.200000000000003</v>
      </c>
      <c r="AE407">
        <v>31.5</v>
      </c>
      <c r="AF407">
        <v>0.70000000000000295</v>
      </c>
      <c r="AG407">
        <v>2.2222222222222365E-2</v>
      </c>
      <c r="AH407">
        <v>955.49099999999999</v>
      </c>
      <c r="AI407">
        <v>2018</v>
      </c>
      <c r="AJ407">
        <v>5</v>
      </c>
      <c r="AK407">
        <v>1</v>
      </c>
      <c r="AL407">
        <v>0.302792178983395</v>
      </c>
    </row>
    <row r="408" spans="1:38" x14ac:dyDescent="0.25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  <c r="X408" s="53" t="s">
        <v>37</v>
      </c>
      <c r="Y408" s="3">
        <v>43128</v>
      </c>
      <c r="Z408">
        <v>118</v>
      </c>
      <c r="AA408">
        <v>1</v>
      </c>
      <c r="AB408">
        <v>3799.6</v>
      </c>
      <c r="AC408" s="53" t="s">
        <v>128</v>
      </c>
      <c r="AD408">
        <v>32.200000000000003</v>
      </c>
      <c r="AE408">
        <v>31.5</v>
      </c>
      <c r="AF408">
        <v>0.70000000000000295</v>
      </c>
      <c r="AG408">
        <v>2.2222222222222365E-2</v>
      </c>
      <c r="AH408">
        <v>1599.491</v>
      </c>
      <c r="AI408">
        <v>2018</v>
      </c>
      <c r="AJ408">
        <v>5</v>
      </c>
      <c r="AK408">
        <v>1</v>
      </c>
      <c r="AL408">
        <v>0.42096299610485299</v>
      </c>
    </row>
    <row r="409" spans="1:38" x14ac:dyDescent="0.25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  <c r="X409" s="53" t="s">
        <v>37</v>
      </c>
      <c r="Y409" s="3">
        <v>43128</v>
      </c>
      <c r="Z409">
        <v>105</v>
      </c>
      <c r="AA409">
        <v>1</v>
      </c>
      <c r="AB409">
        <v>3381</v>
      </c>
      <c r="AC409" s="53" t="s">
        <v>122</v>
      </c>
      <c r="AD409">
        <v>32.200000000000003</v>
      </c>
      <c r="AE409">
        <v>31.5</v>
      </c>
      <c r="AF409">
        <v>0.70000000000000295</v>
      </c>
      <c r="AG409">
        <v>2.2222222222222365E-2</v>
      </c>
      <c r="AH409">
        <v>1180.8910000000001</v>
      </c>
      <c r="AI409">
        <v>2018</v>
      </c>
      <c r="AJ409">
        <v>5</v>
      </c>
      <c r="AK409">
        <v>1</v>
      </c>
      <c r="AL409">
        <v>0.34927270038450198</v>
      </c>
    </row>
    <row r="410" spans="1:38" x14ac:dyDescent="0.25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  <c r="X410" s="53" t="s">
        <v>37</v>
      </c>
      <c r="Y410" s="3">
        <v>43128</v>
      </c>
      <c r="Z410">
        <v>448</v>
      </c>
      <c r="AA410">
        <v>4</v>
      </c>
      <c r="AB410">
        <v>14425.6</v>
      </c>
      <c r="AC410" s="53" t="s">
        <v>114</v>
      </c>
      <c r="AD410">
        <v>32.200000000000003</v>
      </c>
      <c r="AE410">
        <v>31.5</v>
      </c>
      <c r="AF410">
        <v>0.70000000000000295</v>
      </c>
      <c r="AG410">
        <v>2.2222222222222365E-2</v>
      </c>
      <c r="AH410">
        <v>5625.1629999999996</v>
      </c>
      <c r="AI410">
        <v>2018</v>
      </c>
      <c r="AJ410">
        <v>5</v>
      </c>
      <c r="AK410">
        <v>1</v>
      </c>
      <c r="AL410">
        <v>0.38994308728926302</v>
      </c>
    </row>
    <row r="411" spans="1:38" x14ac:dyDescent="0.25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  <c r="X411" s="53" t="s">
        <v>37</v>
      </c>
      <c r="Y411" s="3">
        <v>43128</v>
      </c>
      <c r="Z411">
        <v>94</v>
      </c>
      <c r="AA411">
        <v>1</v>
      </c>
      <c r="AB411">
        <v>3026.8</v>
      </c>
      <c r="AC411" s="53" t="s">
        <v>111</v>
      </c>
      <c r="AD411">
        <v>32.200000000000003</v>
      </c>
      <c r="AE411">
        <v>31.5</v>
      </c>
      <c r="AF411">
        <v>0.70000000000000295</v>
      </c>
      <c r="AG411">
        <v>2.2222222222222365E-2</v>
      </c>
      <c r="AH411">
        <v>826.69100000000003</v>
      </c>
      <c r="AI411">
        <v>2018</v>
      </c>
      <c r="AJ411">
        <v>5</v>
      </c>
      <c r="AK411">
        <v>1</v>
      </c>
      <c r="AL411">
        <v>0.27312376106779401</v>
      </c>
    </row>
    <row r="412" spans="1:38" x14ac:dyDescent="0.25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  <c r="X412" s="53" t="s">
        <v>37</v>
      </c>
      <c r="Y412" s="3">
        <v>43128</v>
      </c>
      <c r="Z412">
        <v>455</v>
      </c>
      <c r="AA412">
        <v>4</v>
      </c>
      <c r="AB412">
        <v>14651</v>
      </c>
      <c r="AC412" s="53" t="s">
        <v>108</v>
      </c>
      <c r="AD412">
        <v>32.200000000000003</v>
      </c>
      <c r="AE412">
        <v>31.5</v>
      </c>
      <c r="AF412">
        <v>0.70000000000000295</v>
      </c>
      <c r="AG412">
        <v>2.2222222222222365E-2</v>
      </c>
      <c r="AH412">
        <v>5850.5630000000001</v>
      </c>
      <c r="AI412">
        <v>2018</v>
      </c>
      <c r="AJ412">
        <v>5</v>
      </c>
      <c r="AK412">
        <v>1</v>
      </c>
      <c r="AL412">
        <v>0.399328578254044</v>
      </c>
    </row>
    <row r="413" spans="1:38" x14ac:dyDescent="0.25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  <c r="X413" s="53" t="s">
        <v>37</v>
      </c>
      <c r="Y413" s="3">
        <v>43128</v>
      </c>
      <c r="Z413">
        <v>335</v>
      </c>
      <c r="AA413">
        <v>3</v>
      </c>
      <c r="AB413">
        <v>10787</v>
      </c>
      <c r="AC413" s="53" t="s">
        <v>174</v>
      </c>
      <c r="AD413">
        <v>32.200000000000003</v>
      </c>
      <c r="AE413">
        <v>31.5</v>
      </c>
      <c r="AF413">
        <v>0.70000000000000295</v>
      </c>
      <c r="AG413">
        <v>2.2222222222222365E-2</v>
      </c>
      <c r="AH413">
        <v>4186.6719999999996</v>
      </c>
      <c r="AI413">
        <v>2018</v>
      </c>
      <c r="AJ413">
        <v>5</v>
      </c>
      <c r="AK413">
        <v>1</v>
      </c>
      <c r="AL413">
        <v>0.38812199870214098</v>
      </c>
    </row>
    <row r="414" spans="1:38" x14ac:dyDescent="0.25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  <c r="X414" s="53" t="s">
        <v>37</v>
      </c>
      <c r="Y414" s="3">
        <v>43128</v>
      </c>
      <c r="Z414">
        <v>113</v>
      </c>
      <c r="AA414">
        <v>1</v>
      </c>
      <c r="AB414">
        <v>3638.6</v>
      </c>
      <c r="AC414" s="53" t="s">
        <v>170</v>
      </c>
      <c r="AD414">
        <v>32.200000000000003</v>
      </c>
      <c r="AE414">
        <v>31.5</v>
      </c>
      <c r="AF414">
        <v>0.70000000000000295</v>
      </c>
      <c r="AG414">
        <v>2.2222222222222365E-2</v>
      </c>
      <c r="AH414">
        <v>1438.491</v>
      </c>
      <c r="AI414">
        <v>2018</v>
      </c>
      <c r="AJ414">
        <v>5</v>
      </c>
      <c r="AK414">
        <v>1</v>
      </c>
      <c r="AL414">
        <v>0.39534188973781098</v>
      </c>
    </row>
    <row r="415" spans="1:38" x14ac:dyDescent="0.25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  <c r="X415" s="53" t="s">
        <v>37</v>
      </c>
      <c r="Y415" s="3">
        <v>43128</v>
      </c>
      <c r="Z415">
        <v>116</v>
      </c>
      <c r="AA415">
        <v>1</v>
      </c>
      <c r="AB415">
        <v>3735.2</v>
      </c>
      <c r="AC415" s="53" t="s">
        <v>7923</v>
      </c>
      <c r="AD415">
        <v>32.200000000000003</v>
      </c>
      <c r="AE415">
        <v>31.5</v>
      </c>
      <c r="AF415">
        <v>0.70000000000000295</v>
      </c>
      <c r="AG415">
        <v>2.2222222222222365E-2</v>
      </c>
      <c r="AH415">
        <v>1535.0909999999999</v>
      </c>
      <c r="AI415">
        <v>2018</v>
      </c>
      <c r="AJ415">
        <v>5</v>
      </c>
      <c r="AK415">
        <v>1</v>
      </c>
      <c r="AL415">
        <v>0.41097959948597101</v>
      </c>
    </row>
    <row r="416" spans="1:38" x14ac:dyDescent="0.25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  <c r="X416" s="53" t="s">
        <v>37</v>
      </c>
      <c r="Y416" s="3">
        <v>43128</v>
      </c>
      <c r="Z416">
        <v>371</v>
      </c>
      <c r="AA416">
        <v>3</v>
      </c>
      <c r="AB416">
        <v>11946.2</v>
      </c>
      <c r="AC416" s="53" t="s">
        <v>177</v>
      </c>
      <c r="AD416">
        <v>32.200000000000003</v>
      </c>
      <c r="AE416">
        <v>31.5</v>
      </c>
      <c r="AF416">
        <v>0.70000000000000295</v>
      </c>
      <c r="AG416">
        <v>2.2222222222222365E-2</v>
      </c>
      <c r="AH416">
        <v>5345.8720000000003</v>
      </c>
      <c r="AI416">
        <v>2018</v>
      </c>
      <c r="AJ416">
        <v>5</v>
      </c>
      <c r="AK416">
        <v>1</v>
      </c>
      <c r="AL416">
        <v>0.44749560529708199</v>
      </c>
    </row>
    <row r="417" spans="1:38" x14ac:dyDescent="0.25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  <c r="X417" s="53" t="s">
        <v>37</v>
      </c>
      <c r="Y417" s="3">
        <v>43128</v>
      </c>
      <c r="Z417">
        <v>336.8</v>
      </c>
      <c r="AA417">
        <v>3</v>
      </c>
      <c r="AB417">
        <v>10609.2</v>
      </c>
      <c r="AC417" s="53" t="s">
        <v>204</v>
      </c>
      <c r="AD417">
        <v>31.5</v>
      </c>
      <c r="AE417">
        <v>31.5</v>
      </c>
      <c r="AF417">
        <v>0</v>
      </c>
      <c r="AG417">
        <v>0</v>
      </c>
      <c r="AH417">
        <v>4008.8719999999998</v>
      </c>
      <c r="AI417">
        <v>2018</v>
      </c>
      <c r="AJ417">
        <v>5</v>
      </c>
      <c r="AK417">
        <v>1</v>
      </c>
      <c r="AL417">
        <v>0.37786751121668</v>
      </c>
    </row>
    <row r="418" spans="1:38" x14ac:dyDescent="0.25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  <c r="X418" s="53" t="s">
        <v>37</v>
      </c>
      <c r="Y418" s="3">
        <v>43128</v>
      </c>
      <c r="Z418">
        <v>257.60000000000002</v>
      </c>
      <c r="AA418">
        <v>2</v>
      </c>
      <c r="AB418">
        <v>8114.4</v>
      </c>
      <c r="AC418" s="53" t="s">
        <v>4846</v>
      </c>
      <c r="AD418">
        <v>31.5</v>
      </c>
      <c r="AE418">
        <v>31.5</v>
      </c>
      <c r="AF418">
        <v>0</v>
      </c>
      <c r="AG418">
        <v>0</v>
      </c>
      <c r="AH418">
        <v>3714.181</v>
      </c>
      <c r="AI418">
        <v>2018</v>
      </c>
      <c r="AJ418">
        <v>5</v>
      </c>
      <c r="AK418">
        <v>1</v>
      </c>
      <c r="AL418">
        <v>0.45772712708271701</v>
      </c>
    </row>
    <row r="419" spans="1:38" x14ac:dyDescent="0.25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  <c r="X419" s="53" t="s">
        <v>37</v>
      </c>
      <c r="Y419" s="3">
        <v>43128</v>
      </c>
      <c r="Z419">
        <v>221.6</v>
      </c>
      <c r="AA419">
        <v>2</v>
      </c>
      <c r="AB419">
        <v>6980.4</v>
      </c>
      <c r="AC419" s="53" t="s">
        <v>209</v>
      </c>
      <c r="AD419">
        <v>31.5</v>
      </c>
      <c r="AE419">
        <v>31.5</v>
      </c>
      <c r="AF419">
        <v>0</v>
      </c>
      <c r="AG419">
        <v>0</v>
      </c>
      <c r="AH419">
        <v>2580.181</v>
      </c>
      <c r="AI419">
        <v>2018</v>
      </c>
      <c r="AJ419">
        <v>5</v>
      </c>
      <c r="AK419">
        <v>1</v>
      </c>
      <c r="AL419">
        <v>0.369632256031173</v>
      </c>
    </row>
    <row r="420" spans="1:38" x14ac:dyDescent="0.25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  <c r="X420" s="53" t="s">
        <v>37</v>
      </c>
      <c r="Y420" s="3">
        <v>43128</v>
      </c>
      <c r="Z420">
        <v>118.4</v>
      </c>
      <c r="AA420">
        <v>1</v>
      </c>
      <c r="AB420">
        <v>3729.6</v>
      </c>
      <c r="AC420" s="53" t="s">
        <v>209</v>
      </c>
      <c r="AD420">
        <v>31.5</v>
      </c>
      <c r="AE420">
        <v>31.5</v>
      </c>
      <c r="AF420">
        <v>0</v>
      </c>
      <c r="AG420">
        <v>0</v>
      </c>
      <c r="AH420">
        <v>1529.491</v>
      </c>
      <c r="AI420">
        <v>2018</v>
      </c>
      <c r="AJ420">
        <v>5</v>
      </c>
      <c r="AK420">
        <v>1</v>
      </c>
      <c r="AL420">
        <v>0.410095184470184</v>
      </c>
    </row>
    <row r="421" spans="1:38" x14ac:dyDescent="0.25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  <c r="X421" s="53" t="s">
        <v>37</v>
      </c>
      <c r="Y421" s="3">
        <v>43128</v>
      </c>
      <c r="Z421">
        <v>659.8</v>
      </c>
      <c r="AA421">
        <v>7</v>
      </c>
      <c r="AB421">
        <v>20783.7</v>
      </c>
      <c r="AC421" s="53" t="s">
        <v>91</v>
      </c>
      <c r="AD421">
        <v>31.5</v>
      </c>
      <c r="AE421">
        <v>31.5</v>
      </c>
      <c r="AF421">
        <v>0</v>
      </c>
      <c r="AG421">
        <v>0</v>
      </c>
      <c r="AH421">
        <v>5382.9340000000002</v>
      </c>
      <c r="AI421">
        <v>2018</v>
      </c>
      <c r="AJ421">
        <v>5</v>
      </c>
      <c r="AK421">
        <v>1</v>
      </c>
      <c r="AL421">
        <v>0.25899786852196699</v>
      </c>
    </row>
    <row r="422" spans="1:38" x14ac:dyDescent="0.25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  <c r="X422" s="53" t="s">
        <v>37</v>
      </c>
      <c r="Y422" s="3">
        <v>43128</v>
      </c>
      <c r="Z422">
        <v>116.2</v>
      </c>
      <c r="AA422">
        <v>1</v>
      </c>
      <c r="AB422">
        <v>3660.3</v>
      </c>
      <c r="AC422" s="53" t="s">
        <v>18950</v>
      </c>
      <c r="AD422">
        <v>31.5</v>
      </c>
      <c r="AE422">
        <v>31.5</v>
      </c>
      <c r="AF422">
        <v>0</v>
      </c>
      <c r="AG422">
        <v>0</v>
      </c>
      <c r="AH422">
        <v>1460.191</v>
      </c>
      <c r="AI422">
        <v>2018</v>
      </c>
      <c r="AJ422">
        <v>5</v>
      </c>
      <c r="AK422">
        <v>1</v>
      </c>
      <c r="AL422">
        <v>0.39892659071660802</v>
      </c>
    </row>
    <row r="423" spans="1:38" x14ac:dyDescent="0.25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  <c r="X423" s="53" t="s">
        <v>37</v>
      </c>
      <c r="Y423" s="3">
        <v>43128</v>
      </c>
      <c r="Z423">
        <v>126.5</v>
      </c>
      <c r="AA423">
        <v>1</v>
      </c>
      <c r="AB423">
        <v>4048</v>
      </c>
      <c r="AC423" s="53" t="s">
        <v>2841</v>
      </c>
      <c r="AD423">
        <v>32</v>
      </c>
      <c r="AE423">
        <v>31.5</v>
      </c>
      <c r="AF423">
        <v>0.5</v>
      </c>
      <c r="AG423">
        <v>1.5873015873015817E-2</v>
      </c>
      <c r="AH423">
        <v>1812.6869999999999</v>
      </c>
      <c r="AI423">
        <v>2018</v>
      </c>
      <c r="AJ423">
        <v>5</v>
      </c>
      <c r="AK423">
        <v>2</v>
      </c>
      <c r="AL423">
        <v>0.44779817193675903</v>
      </c>
    </row>
    <row r="424" spans="1:38" x14ac:dyDescent="0.25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  <c r="X424" s="53" t="s">
        <v>37</v>
      </c>
      <c r="Y424" s="3">
        <v>43128</v>
      </c>
      <c r="Z424">
        <v>267.5</v>
      </c>
      <c r="AA424">
        <v>2</v>
      </c>
      <c r="AB424">
        <v>8426.25</v>
      </c>
      <c r="AC424" s="53" t="s">
        <v>242</v>
      </c>
      <c r="AD424">
        <v>31.5</v>
      </c>
      <c r="AE424">
        <v>31.5</v>
      </c>
      <c r="AF424">
        <v>0</v>
      </c>
      <c r="AG424">
        <v>0</v>
      </c>
      <c r="AH424">
        <v>3955.6239999999998</v>
      </c>
      <c r="AI424">
        <v>2018</v>
      </c>
      <c r="AJ424">
        <v>5</v>
      </c>
      <c r="AK424">
        <v>2</v>
      </c>
      <c r="AL424">
        <v>0.46944061711912199</v>
      </c>
    </row>
    <row r="425" spans="1:38" x14ac:dyDescent="0.25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  <c r="X425" s="53" t="s">
        <v>37</v>
      </c>
      <c r="Y425" s="3">
        <v>43128</v>
      </c>
      <c r="Z425">
        <v>364.5</v>
      </c>
      <c r="AA425">
        <v>3</v>
      </c>
      <c r="AB425">
        <v>11664</v>
      </c>
      <c r="AC425" s="53" t="s">
        <v>26340</v>
      </c>
      <c r="AD425">
        <v>32</v>
      </c>
      <c r="AE425">
        <v>31.5</v>
      </c>
      <c r="AF425">
        <v>0.5</v>
      </c>
      <c r="AG425">
        <v>1.5873015873015817E-2</v>
      </c>
      <c r="AH425">
        <v>4958.0609999999997</v>
      </c>
      <c r="AI425">
        <v>2018</v>
      </c>
      <c r="AJ425">
        <v>5</v>
      </c>
      <c r="AK425">
        <v>2</v>
      </c>
      <c r="AL425">
        <v>0.42507381687242801</v>
      </c>
    </row>
    <row r="426" spans="1:38" x14ac:dyDescent="0.25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  <c r="X426" s="53" t="s">
        <v>37</v>
      </c>
      <c r="Y426" s="3">
        <v>43128</v>
      </c>
      <c r="Z426">
        <v>141.5</v>
      </c>
      <c r="AA426">
        <v>1</v>
      </c>
      <c r="AB426">
        <v>4457.25</v>
      </c>
      <c r="AC426" s="53" t="s">
        <v>242</v>
      </c>
      <c r="AD426">
        <v>31.5</v>
      </c>
      <c r="AE426">
        <v>31.5</v>
      </c>
      <c r="AF426">
        <v>0</v>
      </c>
      <c r="AG426">
        <v>0</v>
      </c>
      <c r="AH426">
        <v>2221.9369999999999</v>
      </c>
      <c r="AI426">
        <v>2018</v>
      </c>
      <c r="AJ426">
        <v>5</v>
      </c>
      <c r="AK426">
        <v>2</v>
      </c>
      <c r="AL426">
        <v>0.49849952324864</v>
      </c>
    </row>
    <row r="427" spans="1:38" x14ac:dyDescent="0.25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  <c r="X427" s="53" t="s">
        <v>37</v>
      </c>
      <c r="Y427" s="3">
        <v>43128</v>
      </c>
      <c r="Z427">
        <v>257.5</v>
      </c>
      <c r="AA427">
        <v>2</v>
      </c>
      <c r="AB427">
        <v>8240</v>
      </c>
      <c r="AC427" s="53" t="s">
        <v>26340</v>
      </c>
      <c r="AD427">
        <v>32</v>
      </c>
      <c r="AE427">
        <v>31.5</v>
      </c>
      <c r="AF427">
        <v>0.5</v>
      </c>
      <c r="AG427">
        <v>1.5873015873015817E-2</v>
      </c>
      <c r="AH427">
        <v>3769.3739999999998</v>
      </c>
      <c r="AI427">
        <v>2018</v>
      </c>
      <c r="AJ427">
        <v>5</v>
      </c>
      <c r="AK427">
        <v>2</v>
      </c>
      <c r="AL427">
        <v>0.45744830097087402</v>
      </c>
    </row>
    <row r="428" spans="1:38" x14ac:dyDescent="0.25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  <c r="X428" s="53" t="s">
        <v>37</v>
      </c>
      <c r="Y428" s="3">
        <v>43128</v>
      </c>
      <c r="Z428">
        <v>119.5</v>
      </c>
      <c r="AA428">
        <v>1</v>
      </c>
      <c r="AB428">
        <v>3824</v>
      </c>
      <c r="AC428" s="53" t="s">
        <v>2841</v>
      </c>
      <c r="AD428">
        <v>32</v>
      </c>
      <c r="AE428">
        <v>31.5</v>
      </c>
      <c r="AF428">
        <v>0.5</v>
      </c>
      <c r="AG428">
        <v>1.5873015873015817E-2</v>
      </c>
      <c r="AH428">
        <v>1588.6869999999999</v>
      </c>
      <c r="AI428">
        <v>2018</v>
      </c>
      <c r="AJ428">
        <v>5</v>
      </c>
      <c r="AK428">
        <v>2</v>
      </c>
      <c r="AL428">
        <v>0.415451621338912</v>
      </c>
    </row>
    <row r="429" spans="1:38" x14ac:dyDescent="0.25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  <c r="X429" s="53" t="s">
        <v>37</v>
      </c>
      <c r="Y429" s="3">
        <v>43128</v>
      </c>
      <c r="Z429">
        <v>442.5</v>
      </c>
      <c r="AA429">
        <v>3</v>
      </c>
      <c r="AB429">
        <v>13938.75</v>
      </c>
      <c r="AC429" s="53" t="s">
        <v>242</v>
      </c>
      <c r="AD429">
        <v>31.5</v>
      </c>
      <c r="AE429">
        <v>31.5</v>
      </c>
      <c r="AF429">
        <v>0</v>
      </c>
      <c r="AG429">
        <v>0</v>
      </c>
      <c r="AH429">
        <v>7232.8109999999997</v>
      </c>
      <c r="AI429">
        <v>2018</v>
      </c>
      <c r="AJ429">
        <v>5</v>
      </c>
      <c r="AK429">
        <v>2</v>
      </c>
      <c r="AL429">
        <v>0.51889954264191596</v>
      </c>
    </row>
    <row r="430" spans="1:38" x14ac:dyDescent="0.25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  <c r="X430" s="53" t="s">
        <v>37</v>
      </c>
      <c r="Y430" s="3">
        <v>43128</v>
      </c>
      <c r="Z430">
        <v>52.8</v>
      </c>
      <c r="AA430">
        <v>1</v>
      </c>
      <c r="AB430">
        <v>1663.2</v>
      </c>
      <c r="AC430" s="53" t="s">
        <v>91</v>
      </c>
      <c r="AD430">
        <v>31.5</v>
      </c>
      <c r="AE430">
        <v>31.5</v>
      </c>
      <c r="AF430">
        <v>0</v>
      </c>
      <c r="AG430">
        <v>0</v>
      </c>
      <c r="AH430">
        <v>-20.088999999999999</v>
      </c>
      <c r="AI430">
        <v>2018</v>
      </c>
      <c r="AJ430">
        <v>5</v>
      </c>
      <c r="AK430">
        <v>2</v>
      </c>
      <c r="AL430">
        <v>-1.20785233285233E-2</v>
      </c>
    </row>
    <row r="431" spans="1:38" x14ac:dyDescent="0.25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  <c r="X431" s="53" t="s">
        <v>37</v>
      </c>
      <c r="Y431" s="3">
        <v>43128</v>
      </c>
      <c r="Z431">
        <v>59.6</v>
      </c>
      <c r="AA431">
        <v>1</v>
      </c>
      <c r="AB431">
        <v>1877.4</v>
      </c>
      <c r="AC431" s="53" t="s">
        <v>91</v>
      </c>
      <c r="AD431">
        <v>31.5</v>
      </c>
      <c r="AE431">
        <v>31.5</v>
      </c>
      <c r="AF431">
        <v>0</v>
      </c>
      <c r="AG431">
        <v>0</v>
      </c>
      <c r="AH431">
        <v>-319.99</v>
      </c>
      <c r="AI431">
        <v>2018</v>
      </c>
      <c r="AJ431">
        <v>5</v>
      </c>
      <c r="AK431">
        <v>2</v>
      </c>
      <c r="AL431">
        <v>-0.17044316608075</v>
      </c>
    </row>
    <row r="432" spans="1:38" x14ac:dyDescent="0.25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  <c r="X432" s="53" t="s">
        <v>37</v>
      </c>
      <c r="Y432" s="3">
        <v>43128</v>
      </c>
      <c r="Z432">
        <v>457</v>
      </c>
      <c r="AA432">
        <v>4</v>
      </c>
      <c r="AB432">
        <v>14486.9</v>
      </c>
      <c r="AC432" s="53" t="s">
        <v>67</v>
      </c>
      <c r="AD432">
        <v>31.7</v>
      </c>
      <c r="AE432">
        <v>31.5</v>
      </c>
      <c r="AF432">
        <v>0.19999999999999901</v>
      </c>
      <c r="AG432">
        <v>6.3492063492063266E-3</v>
      </c>
      <c r="AH432">
        <v>5686.4629999999997</v>
      </c>
      <c r="AI432">
        <v>2018</v>
      </c>
      <c r="AJ432">
        <v>5</v>
      </c>
      <c r="AK432">
        <v>2</v>
      </c>
      <c r="AL432">
        <v>0.39252448764055797</v>
      </c>
    </row>
    <row r="433" spans="1:38" x14ac:dyDescent="0.25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  <c r="X433" s="53" t="s">
        <v>37</v>
      </c>
      <c r="Y433" s="3">
        <v>43128</v>
      </c>
      <c r="Z433">
        <v>212</v>
      </c>
      <c r="AA433">
        <v>2</v>
      </c>
      <c r="AB433">
        <v>6720.4</v>
      </c>
      <c r="AC433" s="53" t="s">
        <v>377</v>
      </c>
      <c r="AD433">
        <v>31.7</v>
      </c>
      <c r="AE433">
        <v>31.5</v>
      </c>
      <c r="AF433">
        <v>0.19999999999999901</v>
      </c>
      <c r="AG433">
        <v>6.3492063492063266E-3</v>
      </c>
      <c r="AH433">
        <v>2320.181</v>
      </c>
      <c r="AI433">
        <v>2018</v>
      </c>
      <c r="AJ433">
        <v>5</v>
      </c>
      <c r="AK433">
        <v>2</v>
      </c>
      <c r="AL433">
        <v>0.34524447949526799</v>
      </c>
    </row>
    <row r="434" spans="1:38" x14ac:dyDescent="0.25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  <c r="X434" s="53" t="s">
        <v>37</v>
      </c>
      <c r="Y434" s="3">
        <v>43128</v>
      </c>
      <c r="Z434">
        <v>988</v>
      </c>
      <c r="AA434">
        <v>8</v>
      </c>
      <c r="AB434">
        <v>31319.599999999999</v>
      </c>
      <c r="AC434" s="53" t="s">
        <v>157</v>
      </c>
      <c r="AD434">
        <v>31.7</v>
      </c>
      <c r="AE434">
        <v>31.5</v>
      </c>
      <c r="AF434">
        <v>0.19999999999999901</v>
      </c>
      <c r="AG434">
        <v>6.3492063492063266E-3</v>
      </c>
      <c r="AH434">
        <v>13718.725</v>
      </c>
      <c r="AI434">
        <v>2018</v>
      </c>
      <c r="AJ434">
        <v>5</v>
      </c>
      <c r="AK434">
        <v>2</v>
      </c>
      <c r="AL434">
        <v>0.438023633762883</v>
      </c>
    </row>
    <row r="435" spans="1:38" x14ac:dyDescent="0.25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  <c r="X435" s="53" t="s">
        <v>37</v>
      </c>
      <c r="Y435" s="3">
        <v>43128</v>
      </c>
      <c r="Z435">
        <v>233</v>
      </c>
      <c r="AA435">
        <v>2</v>
      </c>
      <c r="AB435">
        <v>7339.5</v>
      </c>
      <c r="AC435" s="53" t="s">
        <v>204</v>
      </c>
      <c r="AD435">
        <v>31.5</v>
      </c>
      <c r="AE435">
        <v>31.5</v>
      </c>
      <c r="AF435">
        <v>0</v>
      </c>
      <c r="AG435">
        <v>0</v>
      </c>
      <c r="AH435">
        <v>2939.2809999999999</v>
      </c>
      <c r="AI435">
        <v>2018</v>
      </c>
      <c r="AJ435">
        <v>5</v>
      </c>
      <c r="AK435">
        <v>2</v>
      </c>
      <c r="AL435">
        <v>0.40047428298930399</v>
      </c>
    </row>
    <row r="436" spans="1:38" x14ac:dyDescent="0.25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  <c r="X436" s="53" t="s">
        <v>37</v>
      </c>
      <c r="Y436" s="3">
        <v>43128</v>
      </c>
      <c r="Z436">
        <v>571.4</v>
      </c>
      <c r="AA436">
        <v>5</v>
      </c>
      <c r="AB436">
        <v>17999.099999999999</v>
      </c>
      <c r="AC436" s="53" t="s">
        <v>4846</v>
      </c>
      <c r="AD436">
        <v>31.5</v>
      </c>
      <c r="AE436">
        <v>31.5</v>
      </c>
      <c r="AF436">
        <v>0</v>
      </c>
      <c r="AG436">
        <v>0</v>
      </c>
      <c r="AH436">
        <v>6998.5529999999999</v>
      </c>
      <c r="AI436">
        <v>2018</v>
      </c>
      <c r="AJ436">
        <v>5</v>
      </c>
      <c r="AK436">
        <v>2</v>
      </c>
      <c r="AL436">
        <v>0.38882794139707</v>
      </c>
    </row>
    <row r="437" spans="1:38" x14ac:dyDescent="0.25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  <c r="X437" s="53" t="s">
        <v>37</v>
      </c>
      <c r="Y437" s="3">
        <v>43128</v>
      </c>
      <c r="Z437">
        <v>134.6</v>
      </c>
      <c r="AA437">
        <v>1</v>
      </c>
      <c r="AB437">
        <v>4239.8999999999996</v>
      </c>
      <c r="AC437" s="53" t="s">
        <v>8736</v>
      </c>
      <c r="AD437">
        <v>31.5</v>
      </c>
      <c r="AE437">
        <v>31.5</v>
      </c>
      <c r="AF437">
        <v>0</v>
      </c>
      <c r="AG437">
        <v>0</v>
      </c>
      <c r="AH437">
        <v>2039.7909999999999</v>
      </c>
      <c r="AI437">
        <v>2018</v>
      </c>
      <c r="AJ437">
        <v>5</v>
      </c>
      <c r="AK437">
        <v>2</v>
      </c>
      <c r="AL437">
        <v>0.48109412957852798</v>
      </c>
    </row>
    <row r="438" spans="1:38" x14ac:dyDescent="0.25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  <c r="X438" s="53" t="s">
        <v>37</v>
      </c>
      <c r="Y438" s="3">
        <v>43128</v>
      </c>
      <c r="Z438">
        <v>471</v>
      </c>
      <c r="AA438">
        <v>4</v>
      </c>
      <c r="AB438">
        <v>14836.5</v>
      </c>
      <c r="AC438" s="53" t="s">
        <v>209</v>
      </c>
      <c r="AD438">
        <v>31.5</v>
      </c>
      <c r="AE438">
        <v>31.5</v>
      </c>
      <c r="AF438">
        <v>0</v>
      </c>
      <c r="AG438">
        <v>0</v>
      </c>
      <c r="AH438">
        <v>6036.0630000000001</v>
      </c>
      <c r="AI438">
        <v>2018</v>
      </c>
      <c r="AJ438">
        <v>5</v>
      </c>
      <c r="AK438">
        <v>2</v>
      </c>
      <c r="AL438">
        <v>0.406838742290972</v>
      </c>
    </row>
    <row r="439" spans="1:38" x14ac:dyDescent="0.25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  <c r="X439" s="53" t="s">
        <v>37</v>
      </c>
      <c r="Y439" s="3">
        <v>43128</v>
      </c>
      <c r="Z439">
        <v>104.8</v>
      </c>
      <c r="AA439">
        <v>1</v>
      </c>
      <c r="AB439">
        <v>3301.2</v>
      </c>
      <c r="AC439" s="53" t="s">
        <v>18950</v>
      </c>
      <c r="AD439">
        <v>31.5</v>
      </c>
      <c r="AE439">
        <v>31.5</v>
      </c>
      <c r="AF439">
        <v>0</v>
      </c>
      <c r="AG439">
        <v>0</v>
      </c>
      <c r="AH439">
        <v>1101.0909999999999</v>
      </c>
      <c r="AI439">
        <v>2018</v>
      </c>
      <c r="AJ439">
        <v>5</v>
      </c>
      <c r="AK439">
        <v>2</v>
      </c>
      <c r="AL439">
        <v>0.33354265115715498</v>
      </c>
    </row>
    <row r="440" spans="1:38" x14ac:dyDescent="0.25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  <c r="X440" s="53" t="s">
        <v>37</v>
      </c>
      <c r="Y440" s="3">
        <v>43128</v>
      </c>
      <c r="Z440">
        <v>133.19999999999999</v>
      </c>
      <c r="AA440">
        <v>1</v>
      </c>
      <c r="AB440">
        <v>4195.8</v>
      </c>
      <c r="AC440" s="53" t="s">
        <v>195</v>
      </c>
      <c r="AD440">
        <v>31.5</v>
      </c>
      <c r="AE440">
        <v>31.5</v>
      </c>
      <c r="AF440">
        <v>0</v>
      </c>
      <c r="AG440">
        <v>0</v>
      </c>
      <c r="AH440">
        <v>1995.691</v>
      </c>
      <c r="AI440">
        <v>2018</v>
      </c>
      <c r="AJ440">
        <v>5</v>
      </c>
      <c r="AK440">
        <v>2</v>
      </c>
      <c r="AL440">
        <v>0.47564016397349701</v>
      </c>
    </row>
    <row r="441" spans="1:38" x14ac:dyDescent="0.25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  <c r="X441" s="53" t="s">
        <v>37</v>
      </c>
      <c r="Y441" s="3">
        <v>43128</v>
      </c>
      <c r="Z441">
        <v>106.4</v>
      </c>
      <c r="AA441">
        <v>1</v>
      </c>
      <c r="AB441">
        <v>3351.6</v>
      </c>
      <c r="AC441" s="53" t="s">
        <v>91</v>
      </c>
      <c r="AD441">
        <v>31.5</v>
      </c>
      <c r="AE441">
        <v>31.5</v>
      </c>
      <c r="AF441">
        <v>0</v>
      </c>
      <c r="AG441">
        <v>0</v>
      </c>
      <c r="AH441">
        <v>1151.491</v>
      </c>
      <c r="AI441">
        <v>2018</v>
      </c>
      <c r="AJ441">
        <v>5</v>
      </c>
      <c r="AK441">
        <v>2</v>
      </c>
      <c r="AL441">
        <v>0.34356456617734799</v>
      </c>
    </row>
    <row r="442" spans="1:38" x14ac:dyDescent="0.25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  <c r="X442" s="53" t="s">
        <v>37</v>
      </c>
      <c r="Y442" s="3">
        <v>43128</v>
      </c>
      <c r="Z442">
        <v>362.5</v>
      </c>
      <c r="AA442">
        <v>4</v>
      </c>
      <c r="AB442">
        <v>11418.75</v>
      </c>
      <c r="AC442" s="53" t="s">
        <v>204</v>
      </c>
      <c r="AD442">
        <v>31.5</v>
      </c>
      <c r="AE442">
        <v>31.5</v>
      </c>
      <c r="AF442">
        <v>0</v>
      </c>
      <c r="AG442">
        <v>0</v>
      </c>
      <c r="AH442">
        <v>3746.5309999999999</v>
      </c>
      <c r="AI442">
        <v>2018</v>
      </c>
      <c r="AJ442">
        <v>5</v>
      </c>
      <c r="AK442">
        <v>2</v>
      </c>
      <c r="AL442">
        <v>0.32810342638204698</v>
      </c>
    </row>
    <row r="443" spans="1:38" x14ac:dyDescent="0.25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  <c r="X443" s="53" t="s">
        <v>37</v>
      </c>
      <c r="Y443" s="3">
        <v>43128</v>
      </c>
      <c r="Z443">
        <v>98.5</v>
      </c>
      <c r="AA443">
        <v>1</v>
      </c>
      <c r="AB443">
        <v>3102.75</v>
      </c>
      <c r="AC443" s="53" t="s">
        <v>261</v>
      </c>
      <c r="AD443">
        <v>31.5</v>
      </c>
      <c r="AE443">
        <v>31.5</v>
      </c>
      <c r="AF443">
        <v>0</v>
      </c>
      <c r="AG443">
        <v>0</v>
      </c>
      <c r="AH443">
        <v>1184.6949999999999</v>
      </c>
      <c r="AI443">
        <v>2018</v>
      </c>
      <c r="AJ443">
        <v>5</v>
      </c>
      <c r="AK443">
        <v>2</v>
      </c>
      <c r="AL443">
        <v>0.38182096527274201</v>
      </c>
    </row>
    <row r="444" spans="1:38" x14ac:dyDescent="0.25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  <c r="X444" s="53" t="s">
        <v>37</v>
      </c>
      <c r="Y444" s="3">
        <v>43128</v>
      </c>
      <c r="Z444">
        <v>102</v>
      </c>
      <c r="AA444">
        <v>1</v>
      </c>
      <c r="AB444">
        <v>3213</v>
      </c>
      <c r="AC444" s="53" t="s">
        <v>18950</v>
      </c>
      <c r="AD444">
        <v>31.5</v>
      </c>
      <c r="AE444">
        <v>31.5</v>
      </c>
      <c r="AF444">
        <v>0</v>
      </c>
      <c r="AG444">
        <v>0</v>
      </c>
      <c r="AH444">
        <v>1294.9449999999999</v>
      </c>
      <c r="AI444">
        <v>2018</v>
      </c>
      <c r="AJ444">
        <v>5</v>
      </c>
      <c r="AK444">
        <v>2</v>
      </c>
      <c r="AL444">
        <v>0.403032990974167</v>
      </c>
    </row>
    <row r="445" spans="1:38" x14ac:dyDescent="0.25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  <c r="X445" s="53" t="s">
        <v>37</v>
      </c>
      <c r="Y445" s="3">
        <v>43128</v>
      </c>
      <c r="Z445">
        <v>97.5</v>
      </c>
      <c r="AA445">
        <v>1</v>
      </c>
      <c r="AB445">
        <v>3071.25</v>
      </c>
      <c r="AC445" s="53" t="s">
        <v>18950</v>
      </c>
      <c r="AD445">
        <v>31.5</v>
      </c>
      <c r="AE445">
        <v>31.5</v>
      </c>
      <c r="AF445">
        <v>0</v>
      </c>
      <c r="AG445">
        <v>0</v>
      </c>
      <c r="AH445">
        <v>1153.1949999999999</v>
      </c>
      <c r="AI445">
        <v>2018</v>
      </c>
      <c r="AJ445">
        <v>5</v>
      </c>
      <c r="AK445">
        <v>2</v>
      </c>
      <c r="AL445">
        <v>0.375480667480667</v>
      </c>
    </row>
    <row r="446" spans="1:38" x14ac:dyDescent="0.25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  <c r="X446" s="53" t="s">
        <v>37</v>
      </c>
      <c r="Y446" s="3">
        <v>43128</v>
      </c>
      <c r="Z446">
        <v>96.5</v>
      </c>
      <c r="AA446">
        <v>1</v>
      </c>
      <c r="AB446">
        <v>3039.75</v>
      </c>
      <c r="AC446" s="53" t="s">
        <v>64</v>
      </c>
      <c r="AD446">
        <v>31.5</v>
      </c>
      <c r="AE446">
        <v>31.5</v>
      </c>
      <c r="AF446">
        <v>0</v>
      </c>
      <c r="AG446">
        <v>0</v>
      </c>
      <c r="AH446">
        <v>1121.6949999999999</v>
      </c>
      <c r="AI446">
        <v>2018</v>
      </c>
      <c r="AJ446">
        <v>5</v>
      </c>
      <c r="AK446">
        <v>2</v>
      </c>
      <c r="AL446">
        <v>0.36900896455300602</v>
      </c>
    </row>
    <row r="447" spans="1:38" x14ac:dyDescent="0.25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  <c r="X447" s="53" t="s">
        <v>37</v>
      </c>
      <c r="Y447" s="3">
        <v>43128</v>
      </c>
      <c r="Z447">
        <v>97</v>
      </c>
      <c r="AA447">
        <v>1</v>
      </c>
      <c r="AB447">
        <v>3104</v>
      </c>
      <c r="AC447" s="53" t="s">
        <v>26759</v>
      </c>
      <c r="AD447">
        <v>32</v>
      </c>
      <c r="AE447">
        <v>31.5</v>
      </c>
      <c r="AF447">
        <v>0.5</v>
      </c>
      <c r="AG447">
        <v>1.5873015873015817E-2</v>
      </c>
      <c r="AH447">
        <v>1185.9449999999999</v>
      </c>
      <c r="AI447">
        <v>2018</v>
      </c>
      <c r="AJ447">
        <v>5</v>
      </c>
      <c r="AK447">
        <v>2</v>
      </c>
      <c r="AL447">
        <v>0.382069909793814</v>
      </c>
    </row>
    <row r="448" spans="1:38" x14ac:dyDescent="0.25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  <c r="X448" s="53" t="s">
        <v>37</v>
      </c>
      <c r="Y448" s="3">
        <v>43128</v>
      </c>
      <c r="Z448">
        <v>636</v>
      </c>
      <c r="AA448">
        <v>6</v>
      </c>
      <c r="AB448">
        <v>20034</v>
      </c>
      <c r="AC448" s="53" t="s">
        <v>6303</v>
      </c>
      <c r="AD448">
        <v>31.5</v>
      </c>
      <c r="AE448">
        <v>31.5</v>
      </c>
      <c r="AF448">
        <v>0</v>
      </c>
      <c r="AG448">
        <v>0</v>
      </c>
      <c r="AH448">
        <v>8525.6720000000005</v>
      </c>
      <c r="AI448">
        <v>2018</v>
      </c>
      <c r="AJ448">
        <v>5</v>
      </c>
      <c r="AK448">
        <v>2</v>
      </c>
      <c r="AL448">
        <v>0.425560147748827</v>
      </c>
    </row>
    <row r="449" spans="1:38" x14ac:dyDescent="0.25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  <c r="X449" s="53" t="s">
        <v>37</v>
      </c>
      <c r="Y449" s="3">
        <v>43128</v>
      </c>
      <c r="Z449">
        <v>775</v>
      </c>
      <c r="AA449">
        <v>6</v>
      </c>
      <c r="AB449">
        <v>24412.5</v>
      </c>
      <c r="AC449" s="53" t="s">
        <v>4846</v>
      </c>
      <c r="AD449">
        <v>31.5</v>
      </c>
      <c r="AE449">
        <v>31.5</v>
      </c>
      <c r="AF449">
        <v>0</v>
      </c>
      <c r="AG449">
        <v>0</v>
      </c>
      <c r="AH449">
        <v>8325.4030000000002</v>
      </c>
      <c r="AI449">
        <v>2018</v>
      </c>
      <c r="AJ449">
        <v>5</v>
      </c>
      <c r="AK449">
        <v>2</v>
      </c>
      <c r="AL449">
        <v>0.34103033282130102</v>
      </c>
    </row>
    <row r="450" spans="1:38" x14ac:dyDescent="0.25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  <c r="X450" s="53" t="s">
        <v>37</v>
      </c>
      <c r="Y450" s="3">
        <v>43128</v>
      </c>
      <c r="Z450">
        <v>400.5</v>
      </c>
      <c r="AA450">
        <v>3</v>
      </c>
      <c r="AB450">
        <v>12615.75</v>
      </c>
      <c r="AC450" s="53" t="s">
        <v>8736</v>
      </c>
      <c r="AD450">
        <v>31.5</v>
      </c>
      <c r="AE450">
        <v>31.5</v>
      </c>
      <c r="AF450">
        <v>0</v>
      </c>
      <c r="AG450">
        <v>0</v>
      </c>
      <c r="AH450">
        <v>4572.2020000000002</v>
      </c>
      <c r="AI450">
        <v>2018</v>
      </c>
      <c r="AJ450">
        <v>5</v>
      </c>
      <c r="AK450">
        <v>2</v>
      </c>
      <c r="AL450">
        <v>0.36242014941640399</v>
      </c>
    </row>
    <row r="451" spans="1:38" x14ac:dyDescent="0.25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  <c r="X451" s="53" t="s">
        <v>37</v>
      </c>
      <c r="Y451" s="3">
        <v>43128</v>
      </c>
      <c r="Z451">
        <v>993.5</v>
      </c>
      <c r="AA451">
        <v>8</v>
      </c>
      <c r="AB451">
        <v>31295.25</v>
      </c>
      <c r="AC451" s="53" t="s">
        <v>209</v>
      </c>
      <c r="AD451">
        <v>31.5</v>
      </c>
      <c r="AE451">
        <v>31.5</v>
      </c>
      <c r="AF451">
        <v>0</v>
      </c>
      <c r="AG451">
        <v>0</v>
      </c>
      <c r="AH451">
        <v>9845.7880000000005</v>
      </c>
      <c r="AI451">
        <v>2018</v>
      </c>
      <c r="AJ451">
        <v>5</v>
      </c>
      <c r="AK451">
        <v>2</v>
      </c>
      <c r="AL451">
        <v>0.31460966121056699</v>
      </c>
    </row>
    <row r="452" spans="1:38" x14ac:dyDescent="0.25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  <c r="X452" s="53" t="s">
        <v>37</v>
      </c>
      <c r="Y452" s="3">
        <v>43128</v>
      </c>
      <c r="Z452">
        <v>780</v>
      </c>
      <c r="AA452">
        <v>6</v>
      </c>
      <c r="AB452">
        <v>24570</v>
      </c>
      <c r="AC452" s="53" t="s">
        <v>15883</v>
      </c>
      <c r="AD452">
        <v>31.5</v>
      </c>
      <c r="AE452">
        <v>31.5</v>
      </c>
      <c r="AF452">
        <v>0</v>
      </c>
      <c r="AG452">
        <v>0</v>
      </c>
      <c r="AH452">
        <v>8482.9030000000002</v>
      </c>
      <c r="AI452">
        <v>2018</v>
      </c>
      <c r="AJ452">
        <v>5</v>
      </c>
      <c r="AK452">
        <v>2</v>
      </c>
      <c r="AL452">
        <v>0.34525449735449698</v>
      </c>
    </row>
    <row r="453" spans="1:38" x14ac:dyDescent="0.25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  <c r="X453" s="53" t="s">
        <v>37</v>
      </c>
      <c r="Y453" s="3">
        <v>43128</v>
      </c>
      <c r="Z453">
        <v>124.5</v>
      </c>
      <c r="AA453">
        <v>1</v>
      </c>
      <c r="AB453">
        <v>3921.75</v>
      </c>
      <c r="AC453" s="53" t="s">
        <v>195</v>
      </c>
      <c r="AD453">
        <v>31.5</v>
      </c>
      <c r="AE453">
        <v>31.5</v>
      </c>
      <c r="AF453">
        <v>0</v>
      </c>
      <c r="AG453">
        <v>0</v>
      </c>
      <c r="AH453">
        <v>1240.567</v>
      </c>
      <c r="AI453">
        <v>2018</v>
      </c>
      <c r="AJ453">
        <v>5</v>
      </c>
      <c r="AK453">
        <v>2</v>
      </c>
      <c r="AL453">
        <v>0.31632995473959302</v>
      </c>
    </row>
    <row r="454" spans="1:38" x14ac:dyDescent="0.25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  <c r="X454" s="53" t="s">
        <v>37</v>
      </c>
      <c r="Y454" s="3">
        <v>43128</v>
      </c>
      <c r="Z454">
        <v>395.5</v>
      </c>
      <c r="AA454">
        <v>3</v>
      </c>
      <c r="AB454">
        <v>12458.25</v>
      </c>
      <c r="AC454" s="53" t="s">
        <v>6303</v>
      </c>
      <c r="AD454">
        <v>31.5</v>
      </c>
      <c r="AE454">
        <v>31.5</v>
      </c>
      <c r="AF454">
        <v>0</v>
      </c>
      <c r="AG454">
        <v>0</v>
      </c>
      <c r="AH454">
        <v>4414.7020000000002</v>
      </c>
      <c r="AI454">
        <v>2018</v>
      </c>
      <c r="AJ454">
        <v>5</v>
      </c>
      <c r="AK454">
        <v>2</v>
      </c>
      <c r="AL454">
        <v>0.35435972146970901</v>
      </c>
    </row>
    <row r="455" spans="1:38" x14ac:dyDescent="0.25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  <c r="X455" s="53" t="s">
        <v>37</v>
      </c>
      <c r="Y455" s="3">
        <v>43135</v>
      </c>
      <c r="Z455">
        <v>683</v>
      </c>
      <c r="AA455">
        <v>6</v>
      </c>
      <c r="AB455">
        <v>21992.6</v>
      </c>
      <c r="AC455" s="53" t="s">
        <v>157</v>
      </c>
      <c r="AD455">
        <v>32.200000000000003</v>
      </c>
      <c r="AE455">
        <v>31.5</v>
      </c>
      <c r="AF455">
        <v>0.70000000000000295</v>
      </c>
      <c r="AG455">
        <v>2.2222222222222365E-2</v>
      </c>
      <c r="AH455">
        <v>7473.38</v>
      </c>
      <c r="AI455">
        <v>2018</v>
      </c>
      <c r="AJ455">
        <v>6</v>
      </c>
      <c r="AK455">
        <v>2</v>
      </c>
      <c r="AL455">
        <v>0.33981339177723402</v>
      </c>
    </row>
    <row r="456" spans="1:38" x14ac:dyDescent="0.25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  <c r="X456" s="53" t="s">
        <v>37</v>
      </c>
      <c r="Y456" s="3">
        <v>43135</v>
      </c>
      <c r="Z456">
        <v>-102</v>
      </c>
      <c r="AA456">
        <v>-1</v>
      </c>
      <c r="AB456">
        <v>-3213</v>
      </c>
      <c r="AC456" s="53" t="s">
        <v>18950</v>
      </c>
      <c r="AD456">
        <v>31.5</v>
      </c>
      <c r="AE456">
        <v>31.5</v>
      </c>
      <c r="AF456">
        <v>0</v>
      </c>
      <c r="AG456">
        <v>0</v>
      </c>
      <c r="AH456">
        <v>-1294.9449999999999</v>
      </c>
      <c r="AI456">
        <v>2018</v>
      </c>
      <c r="AJ456">
        <v>6</v>
      </c>
      <c r="AK456">
        <v>2</v>
      </c>
      <c r="AL456">
        <v>0.403032990974167</v>
      </c>
    </row>
    <row r="457" spans="1:38" x14ac:dyDescent="0.25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  <c r="X457" s="53" t="s">
        <v>37</v>
      </c>
      <c r="Y457" s="3">
        <v>43135</v>
      </c>
      <c r="Z457">
        <v>102</v>
      </c>
      <c r="AA457">
        <v>1</v>
      </c>
      <c r="AB457">
        <v>3213</v>
      </c>
      <c r="AC457" s="53" t="s">
        <v>18950</v>
      </c>
      <c r="AD457">
        <v>31.5</v>
      </c>
      <c r="AE457">
        <v>31.5</v>
      </c>
      <c r="AF457">
        <v>0</v>
      </c>
      <c r="AG457">
        <v>0</v>
      </c>
      <c r="AH457">
        <v>531.81700000000001</v>
      </c>
      <c r="AI457">
        <v>2018</v>
      </c>
      <c r="AJ457">
        <v>6</v>
      </c>
      <c r="AK457">
        <v>2</v>
      </c>
      <c r="AL457">
        <v>0.16552038593215099</v>
      </c>
    </row>
    <row r="458" spans="1:38" x14ac:dyDescent="0.25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  <c r="X458" s="53" t="s">
        <v>37</v>
      </c>
      <c r="Y458" s="3">
        <v>43135</v>
      </c>
      <c r="Z458">
        <v>32.5</v>
      </c>
      <c r="AA458">
        <v>1</v>
      </c>
      <c r="AB458">
        <v>1036.75</v>
      </c>
      <c r="AC458" s="53" t="s">
        <v>91</v>
      </c>
      <c r="AD458">
        <v>31.9</v>
      </c>
      <c r="AE458">
        <v>31.5</v>
      </c>
      <c r="AF458">
        <v>0.39999999999999902</v>
      </c>
      <c r="AG458">
        <v>1.2698412698412653E-2</v>
      </c>
      <c r="AH458">
        <v>155.124</v>
      </c>
      <c r="AI458">
        <v>2018</v>
      </c>
      <c r="AJ458">
        <v>6</v>
      </c>
      <c r="AK458">
        <v>2</v>
      </c>
      <c r="AL458">
        <v>0.14962527128044401</v>
      </c>
    </row>
    <row r="459" spans="1:38" x14ac:dyDescent="0.25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  <c r="X459" s="53" t="s">
        <v>37</v>
      </c>
      <c r="Y459" s="3">
        <v>43135</v>
      </c>
      <c r="Z459">
        <v>-683</v>
      </c>
      <c r="AA459">
        <v>-6</v>
      </c>
      <c r="AB459">
        <v>-21992.58</v>
      </c>
      <c r="AC459" s="53" t="s">
        <v>157</v>
      </c>
      <c r="AD459">
        <v>32.200000000000003</v>
      </c>
      <c r="AE459">
        <v>31.5</v>
      </c>
      <c r="AF459">
        <v>0.70000000000000295</v>
      </c>
      <c r="AG459">
        <v>2.2222222222222365E-2</v>
      </c>
      <c r="AH459">
        <v>-16374.007</v>
      </c>
      <c r="AI459">
        <v>2018</v>
      </c>
      <c r="AJ459">
        <v>6</v>
      </c>
      <c r="AK459">
        <v>2</v>
      </c>
      <c r="AL459">
        <v>0.74452415314619802</v>
      </c>
    </row>
    <row r="460" spans="1:38" x14ac:dyDescent="0.25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  <c r="X460" s="53" t="s">
        <v>37</v>
      </c>
      <c r="Y460" s="3">
        <v>43135</v>
      </c>
      <c r="Z460">
        <v>659.8</v>
      </c>
      <c r="AA460">
        <v>7</v>
      </c>
      <c r="AB460">
        <v>20783.7</v>
      </c>
      <c r="AC460" s="53" t="s">
        <v>91</v>
      </c>
      <c r="AD460">
        <v>31.5</v>
      </c>
      <c r="AE460">
        <v>31.5</v>
      </c>
      <c r="AF460">
        <v>0</v>
      </c>
      <c r="AG460">
        <v>0</v>
      </c>
      <c r="AH460">
        <v>5401.9679999999998</v>
      </c>
      <c r="AI460">
        <v>2018</v>
      </c>
      <c r="AJ460">
        <v>6</v>
      </c>
      <c r="AK460">
        <v>2</v>
      </c>
      <c r="AL460">
        <v>0.25991368235684698</v>
      </c>
    </row>
    <row r="461" spans="1:38" x14ac:dyDescent="0.25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  <c r="X461" s="53" t="s">
        <v>37</v>
      </c>
      <c r="Y461" s="3">
        <v>43135</v>
      </c>
      <c r="Z461">
        <v>600</v>
      </c>
      <c r="AA461">
        <v>5</v>
      </c>
      <c r="AB461">
        <v>19320</v>
      </c>
      <c r="AC461" s="53" t="s">
        <v>128</v>
      </c>
      <c r="AD461">
        <v>32.200000000000003</v>
      </c>
      <c r="AE461">
        <v>31.5</v>
      </c>
      <c r="AF461">
        <v>0.70000000000000295</v>
      </c>
      <c r="AG461">
        <v>2.2222222222222365E-2</v>
      </c>
      <c r="AH461">
        <v>8333.0490000000009</v>
      </c>
      <c r="AI461">
        <v>2018</v>
      </c>
      <c r="AJ461">
        <v>6</v>
      </c>
      <c r="AK461">
        <v>2</v>
      </c>
      <c r="AL461">
        <v>0.43131723602484501</v>
      </c>
    </row>
    <row r="462" spans="1:38" x14ac:dyDescent="0.25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  <c r="X462" s="53" t="s">
        <v>37</v>
      </c>
      <c r="Y462" s="3">
        <v>43135</v>
      </c>
      <c r="Z462">
        <v>246</v>
      </c>
      <c r="AA462">
        <v>2</v>
      </c>
      <c r="AB462">
        <v>7921.2</v>
      </c>
      <c r="AC462" s="53" t="s">
        <v>227</v>
      </c>
      <c r="AD462">
        <v>32.200000000000003</v>
      </c>
      <c r="AE462">
        <v>31.5</v>
      </c>
      <c r="AF462">
        <v>0.70000000000000295</v>
      </c>
      <c r="AG462">
        <v>2.2222222222222365E-2</v>
      </c>
      <c r="AH462">
        <v>3526.42</v>
      </c>
      <c r="AI462">
        <v>2018</v>
      </c>
      <c r="AJ462">
        <v>6</v>
      </c>
      <c r="AK462">
        <v>2</v>
      </c>
      <c r="AL462">
        <v>0.44518759783871098</v>
      </c>
    </row>
    <row r="463" spans="1:38" x14ac:dyDescent="0.25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  <c r="X463" s="53" t="s">
        <v>37</v>
      </c>
      <c r="Y463" s="3">
        <v>43135</v>
      </c>
      <c r="Z463">
        <v>299</v>
      </c>
      <c r="AA463">
        <v>3</v>
      </c>
      <c r="AB463">
        <v>9627.7999999999993</v>
      </c>
      <c r="AC463" s="53" t="s">
        <v>57</v>
      </c>
      <c r="AD463">
        <v>32.200000000000003</v>
      </c>
      <c r="AE463">
        <v>31.5</v>
      </c>
      <c r="AF463">
        <v>0.70000000000000295</v>
      </c>
      <c r="AG463">
        <v>2.2222222222222365E-2</v>
      </c>
      <c r="AH463">
        <v>3035.6289999999999</v>
      </c>
      <c r="AI463">
        <v>2018</v>
      </c>
      <c r="AJ463">
        <v>6</v>
      </c>
      <c r="AK463">
        <v>2</v>
      </c>
      <c r="AL463">
        <v>0.31529830283138399</v>
      </c>
    </row>
    <row r="464" spans="1:38" x14ac:dyDescent="0.25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  <c r="X464" s="53" t="s">
        <v>37</v>
      </c>
      <c r="Y464" s="3">
        <v>43135</v>
      </c>
      <c r="Z464">
        <v>124</v>
      </c>
      <c r="AA464">
        <v>1</v>
      </c>
      <c r="AB464">
        <v>3992.8</v>
      </c>
      <c r="AC464" s="53" t="s">
        <v>119</v>
      </c>
      <c r="AD464">
        <v>32.200000000000003</v>
      </c>
      <c r="AE464">
        <v>31.5</v>
      </c>
      <c r="AF464">
        <v>0.70000000000000295</v>
      </c>
      <c r="AG464">
        <v>2.2222222222222365E-2</v>
      </c>
      <c r="AH464">
        <v>1795.41</v>
      </c>
      <c r="AI464">
        <v>2018</v>
      </c>
      <c r="AJ464">
        <v>6</v>
      </c>
      <c r="AK464">
        <v>2</v>
      </c>
      <c r="AL464">
        <v>0.449661891404528</v>
      </c>
    </row>
    <row r="465" spans="1:38" x14ac:dyDescent="0.25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  <c r="X465" s="53" t="s">
        <v>37</v>
      </c>
      <c r="Y465" s="3">
        <v>43135</v>
      </c>
      <c r="Z465">
        <v>220</v>
      </c>
      <c r="AA465">
        <v>2</v>
      </c>
      <c r="AB465">
        <v>7084</v>
      </c>
      <c r="AC465" s="53" t="s">
        <v>125</v>
      </c>
      <c r="AD465">
        <v>32.200000000000003</v>
      </c>
      <c r="AE465">
        <v>31.5</v>
      </c>
      <c r="AF465">
        <v>0.70000000000000295</v>
      </c>
      <c r="AG465">
        <v>2.2222222222222365E-2</v>
      </c>
      <c r="AH465">
        <v>2689.22</v>
      </c>
      <c r="AI465">
        <v>2018</v>
      </c>
      <c r="AJ465">
        <v>6</v>
      </c>
      <c r="AK465">
        <v>2</v>
      </c>
      <c r="AL465">
        <v>0.379618859401468</v>
      </c>
    </row>
    <row r="466" spans="1:38" x14ac:dyDescent="0.25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  <c r="X466" s="53" t="s">
        <v>37</v>
      </c>
      <c r="Y466" s="3">
        <v>43135</v>
      </c>
      <c r="Z466">
        <v>3066</v>
      </c>
      <c r="AA466">
        <v>27</v>
      </c>
      <c r="AB466">
        <v>97192.2</v>
      </c>
      <c r="AC466" s="53" t="s">
        <v>77</v>
      </c>
      <c r="AD466">
        <v>31.7</v>
      </c>
      <c r="AE466">
        <v>31.5</v>
      </c>
      <c r="AF466">
        <v>0.19999999999999901</v>
      </c>
      <c r="AG466">
        <v>6.3492063492063266E-3</v>
      </c>
      <c r="AH466">
        <v>37862.663999999997</v>
      </c>
      <c r="AI466">
        <v>2018</v>
      </c>
      <c r="AJ466">
        <v>6</v>
      </c>
      <c r="AK466">
        <v>2</v>
      </c>
      <c r="AL466">
        <v>0.38956484162309302</v>
      </c>
    </row>
    <row r="467" spans="1:38" x14ac:dyDescent="0.25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  <c r="X467" s="53" t="s">
        <v>37</v>
      </c>
      <c r="Y467" s="3">
        <v>43135</v>
      </c>
      <c r="Z467">
        <v>350</v>
      </c>
      <c r="AA467">
        <v>3</v>
      </c>
      <c r="AB467">
        <v>11270</v>
      </c>
      <c r="AC467" s="53" t="s">
        <v>27796</v>
      </c>
      <c r="AD467">
        <v>32.200000000000003</v>
      </c>
      <c r="AE467">
        <v>31.5</v>
      </c>
      <c r="AF467">
        <v>0.70000000000000295</v>
      </c>
      <c r="AG467">
        <v>2.2222222222222365E-2</v>
      </c>
      <c r="AH467">
        <v>4677.8289999999997</v>
      </c>
      <c r="AI467">
        <v>2018</v>
      </c>
      <c r="AJ467">
        <v>6</v>
      </c>
      <c r="AK467">
        <v>2</v>
      </c>
      <c r="AL467">
        <v>0.41506912156166798</v>
      </c>
    </row>
    <row r="468" spans="1:38" x14ac:dyDescent="0.25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  <c r="X468" s="53" t="s">
        <v>37</v>
      </c>
      <c r="Y468" s="3">
        <v>43135</v>
      </c>
      <c r="Z468">
        <v>128</v>
      </c>
      <c r="AA468">
        <v>1</v>
      </c>
      <c r="AB468">
        <v>4121.6000000000004</v>
      </c>
      <c r="AC468" s="53" t="s">
        <v>7923</v>
      </c>
      <c r="AD468">
        <v>32.200000000000003</v>
      </c>
      <c r="AE468">
        <v>31.5</v>
      </c>
      <c r="AF468">
        <v>0.70000000000000295</v>
      </c>
      <c r="AG468">
        <v>2.2222222222222365E-2</v>
      </c>
      <c r="AH468">
        <v>1924.21</v>
      </c>
      <c r="AI468">
        <v>2018</v>
      </c>
      <c r="AJ468">
        <v>6</v>
      </c>
      <c r="AK468">
        <v>2</v>
      </c>
      <c r="AL468">
        <v>0.46685995729813701</v>
      </c>
    </row>
    <row r="469" spans="1:38" x14ac:dyDescent="0.25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  <c r="X469" s="53" t="s">
        <v>37</v>
      </c>
      <c r="Y469" s="3">
        <v>43135</v>
      </c>
      <c r="Z469">
        <v>-659.8</v>
      </c>
      <c r="AA469">
        <v>-7</v>
      </c>
      <c r="AB469">
        <v>-20783.7</v>
      </c>
      <c r="AC469" s="53" t="s">
        <v>91</v>
      </c>
      <c r="AD469">
        <v>31.5</v>
      </c>
      <c r="AE469">
        <v>31.5</v>
      </c>
      <c r="AF469">
        <v>0</v>
      </c>
      <c r="AG469">
        <v>0</v>
      </c>
      <c r="AH469">
        <v>-5382.9340000000002</v>
      </c>
      <c r="AI469">
        <v>2018</v>
      </c>
      <c r="AJ469">
        <v>6</v>
      </c>
      <c r="AK469">
        <v>2</v>
      </c>
      <c r="AL469">
        <v>0.25899786852196699</v>
      </c>
    </row>
    <row r="470" spans="1:38" x14ac:dyDescent="0.25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  <c r="X470" s="53" t="s">
        <v>37</v>
      </c>
      <c r="Y470" s="3">
        <v>43135</v>
      </c>
      <c r="Z470">
        <v>544</v>
      </c>
      <c r="AA470">
        <v>5</v>
      </c>
      <c r="AB470">
        <v>17516.8</v>
      </c>
      <c r="AC470" s="53" t="s">
        <v>224</v>
      </c>
      <c r="AD470">
        <v>32.200000000000003</v>
      </c>
      <c r="AE470">
        <v>31.5</v>
      </c>
      <c r="AF470">
        <v>0.70000000000000295</v>
      </c>
      <c r="AG470">
        <v>2.2222222222222365E-2</v>
      </c>
      <c r="AH470">
        <v>6516.2529999999997</v>
      </c>
      <c r="AI470">
        <v>2018</v>
      </c>
      <c r="AJ470">
        <v>6</v>
      </c>
      <c r="AK470">
        <v>2</v>
      </c>
      <c r="AL470">
        <v>0.37200019409937901</v>
      </c>
    </row>
    <row r="471" spans="1:38" x14ac:dyDescent="0.25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  <c r="X471" s="53" t="s">
        <v>37</v>
      </c>
      <c r="Y471" s="3">
        <v>43135</v>
      </c>
      <c r="Z471">
        <v>342</v>
      </c>
      <c r="AA471">
        <v>3</v>
      </c>
      <c r="AB471">
        <v>11012.4</v>
      </c>
      <c r="AC471" s="53" t="s">
        <v>167</v>
      </c>
      <c r="AD471">
        <v>32.200000000000003</v>
      </c>
      <c r="AE471">
        <v>31.5</v>
      </c>
      <c r="AF471">
        <v>0.70000000000000295</v>
      </c>
      <c r="AG471">
        <v>2.2222222222222365E-2</v>
      </c>
      <c r="AH471">
        <v>4412.0720000000001</v>
      </c>
      <c r="AI471">
        <v>2018</v>
      </c>
      <c r="AJ471">
        <v>6</v>
      </c>
      <c r="AK471">
        <v>2</v>
      </c>
      <c r="AL471">
        <v>0.40064581744215599</v>
      </c>
    </row>
    <row r="472" spans="1:38" x14ac:dyDescent="0.25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  <c r="X472" s="53" t="s">
        <v>37</v>
      </c>
      <c r="Y472" s="3">
        <v>43135</v>
      </c>
      <c r="Z472">
        <v>1376</v>
      </c>
      <c r="AA472">
        <v>12</v>
      </c>
      <c r="AB472">
        <v>44307.199999999997</v>
      </c>
      <c r="AC472" s="53" t="s">
        <v>50</v>
      </c>
      <c r="AD472">
        <v>32.200000000000003</v>
      </c>
      <c r="AE472">
        <v>31.5</v>
      </c>
      <c r="AF472">
        <v>0.70000000000000295</v>
      </c>
      <c r="AG472">
        <v>2.2222222222222365E-2</v>
      </c>
      <c r="AH472">
        <v>17905.887999999999</v>
      </c>
      <c r="AI472">
        <v>2018</v>
      </c>
      <c r="AJ472">
        <v>6</v>
      </c>
      <c r="AK472">
        <v>2</v>
      </c>
      <c r="AL472">
        <v>0.40413043478260902</v>
      </c>
    </row>
    <row r="473" spans="1:38" x14ac:dyDescent="0.25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  <c r="X473" s="53" t="s">
        <v>37</v>
      </c>
      <c r="Y473" s="3">
        <v>43135</v>
      </c>
      <c r="Z473">
        <v>212</v>
      </c>
      <c r="AA473">
        <v>2</v>
      </c>
      <c r="AB473">
        <v>6826.4</v>
      </c>
      <c r="AC473" s="53" t="s">
        <v>134</v>
      </c>
      <c r="AD473">
        <v>32.200000000000003</v>
      </c>
      <c r="AE473">
        <v>31.5</v>
      </c>
      <c r="AF473">
        <v>0.70000000000000295</v>
      </c>
      <c r="AG473">
        <v>2.2222222222222365E-2</v>
      </c>
      <c r="AH473">
        <v>2426.181</v>
      </c>
      <c r="AI473">
        <v>2018</v>
      </c>
      <c r="AJ473">
        <v>6</v>
      </c>
      <c r="AK473">
        <v>2</v>
      </c>
      <c r="AL473">
        <v>0.35541149068323002</v>
      </c>
    </row>
    <row r="474" spans="1:38" x14ac:dyDescent="0.25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  <c r="X474" s="53" t="s">
        <v>37</v>
      </c>
      <c r="Y474" s="3">
        <v>43135</v>
      </c>
      <c r="Z474">
        <v>210</v>
      </c>
      <c r="AA474">
        <v>2</v>
      </c>
      <c r="AB474">
        <v>6762</v>
      </c>
      <c r="AC474" s="53" t="s">
        <v>152</v>
      </c>
      <c r="AD474">
        <v>32.200000000000003</v>
      </c>
      <c r="AE474">
        <v>31.5</v>
      </c>
      <c r="AF474">
        <v>0.70000000000000295</v>
      </c>
      <c r="AG474">
        <v>2.2222222222222365E-2</v>
      </c>
      <c r="AH474">
        <v>2361.7809999999999</v>
      </c>
      <c r="AI474">
        <v>2018</v>
      </c>
      <c r="AJ474">
        <v>6</v>
      </c>
      <c r="AK474">
        <v>2</v>
      </c>
      <c r="AL474">
        <v>0.34927255249926098</v>
      </c>
    </row>
    <row r="475" spans="1:38" x14ac:dyDescent="0.25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  <c r="X475" s="53" t="s">
        <v>37</v>
      </c>
      <c r="Y475" s="3">
        <v>43135</v>
      </c>
      <c r="Z475">
        <v>208</v>
      </c>
      <c r="AA475">
        <v>2</v>
      </c>
      <c r="AB475">
        <v>6697.6</v>
      </c>
      <c r="AC475" s="53" t="s">
        <v>64</v>
      </c>
      <c r="AD475">
        <v>32.200000000000003</v>
      </c>
      <c r="AE475">
        <v>31.5</v>
      </c>
      <c r="AF475">
        <v>0.70000000000000295</v>
      </c>
      <c r="AG475">
        <v>2.2222222222222365E-2</v>
      </c>
      <c r="AH475">
        <v>2297.3809999999999</v>
      </c>
      <c r="AI475">
        <v>2018</v>
      </c>
      <c r="AJ475">
        <v>6</v>
      </c>
      <c r="AK475">
        <v>2</v>
      </c>
      <c r="AL475">
        <v>0.34301555781175302</v>
      </c>
    </row>
    <row r="476" spans="1:38" x14ac:dyDescent="0.25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  <c r="X476" s="53" t="s">
        <v>37</v>
      </c>
      <c r="Y476" s="3">
        <v>43135</v>
      </c>
      <c r="Z476">
        <v>106</v>
      </c>
      <c r="AA476">
        <v>1</v>
      </c>
      <c r="AB476">
        <v>3413.2</v>
      </c>
      <c r="AC476" s="53" t="s">
        <v>22301</v>
      </c>
      <c r="AD476">
        <v>32.200000000000003</v>
      </c>
      <c r="AE476">
        <v>31.5</v>
      </c>
      <c r="AF476">
        <v>0.70000000000000295</v>
      </c>
      <c r="AG476">
        <v>2.2222222222222365E-2</v>
      </c>
      <c r="AH476">
        <v>1213.0909999999999</v>
      </c>
      <c r="AI476">
        <v>2018</v>
      </c>
      <c r="AJ476">
        <v>6</v>
      </c>
      <c r="AK476">
        <v>2</v>
      </c>
      <c r="AL476">
        <v>0.35541163717332702</v>
      </c>
    </row>
    <row r="477" spans="1:38" x14ac:dyDescent="0.25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  <c r="X477" s="53" t="s">
        <v>37</v>
      </c>
      <c r="Y477" s="3">
        <v>43135</v>
      </c>
      <c r="Z477">
        <v>839</v>
      </c>
      <c r="AA477">
        <v>7</v>
      </c>
      <c r="AB477">
        <v>27015.8</v>
      </c>
      <c r="AC477" s="53" t="s">
        <v>177</v>
      </c>
      <c r="AD477">
        <v>32.200000000000003</v>
      </c>
      <c r="AE477">
        <v>31.5</v>
      </c>
      <c r="AF477">
        <v>0.70000000000000295</v>
      </c>
      <c r="AG477">
        <v>2.2222222222222365E-2</v>
      </c>
      <c r="AH477">
        <v>11615.034</v>
      </c>
      <c r="AI477">
        <v>2018</v>
      </c>
      <c r="AJ477">
        <v>6</v>
      </c>
      <c r="AK477">
        <v>2</v>
      </c>
      <c r="AL477">
        <v>0.42993485293791001</v>
      </c>
    </row>
    <row r="478" spans="1:38" x14ac:dyDescent="0.25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  <c r="X478" s="53" t="s">
        <v>37</v>
      </c>
      <c r="Y478" s="3">
        <v>43135</v>
      </c>
      <c r="Z478">
        <v>272</v>
      </c>
      <c r="AA478">
        <v>2</v>
      </c>
      <c r="AB478">
        <v>8758.4</v>
      </c>
      <c r="AC478" s="53" t="s">
        <v>111</v>
      </c>
      <c r="AD478">
        <v>32.200000000000003</v>
      </c>
      <c r="AE478">
        <v>31.5</v>
      </c>
      <c r="AF478">
        <v>0.70000000000000295</v>
      </c>
      <c r="AG478">
        <v>2.2222222222222365E-2</v>
      </c>
      <c r="AH478">
        <v>4358.1809999999996</v>
      </c>
      <c r="AI478">
        <v>2018</v>
      </c>
      <c r="AJ478">
        <v>6</v>
      </c>
      <c r="AK478">
        <v>2</v>
      </c>
      <c r="AL478">
        <v>0.49760013244428197</v>
      </c>
    </row>
    <row r="479" spans="1:38" x14ac:dyDescent="0.25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  <c r="X479" s="53" t="s">
        <v>37</v>
      </c>
      <c r="Y479" s="3">
        <v>43135</v>
      </c>
      <c r="Z479">
        <v>488</v>
      </c>
      <c r="AA479">
        <v>4</v>
      </c>
      <c r="AB479">
        <v>15713.6</v>
      </c>
      <c r="AC479" s="53" t="s">
        <v>218</v>
      </c>
      <c r="AD479">
        <v>32.200000000000003</v>
      </c>
      <c r="AE479">
        <v>31.5</v>
      </c>
      <c r="AF479">
        <v>0.70000000000000295</v>
      </c>
      <c r="AG479">
        <v>2.2222222222222365E-2</v>
      </c>
      <c r="AH479">
        <v>6913.1629999999996</v>
      </c>
      <c r="AI479">
        <v>2018</v>
      </c>
      <c r="AJ479">
        <v>6</v>
      </c>
      <c r="AK479">
        <v>2</v>
      </c>
      <c r="AL479">
        <v>0.43994775226555299</v>
      </c>
    </row>
    <row r="480" spans="1:38" x14ac:dyDescent="0.25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  <c r="X480" s="53" t="s">
        <v>37</v>
      </c>
      <c r="Y480" s="3">
        <v>43135</v>
      </c>
      <c r="Z480">
        <v>193</v>
      </c>
      <c r="AA480">
        <v>2</v>
      </c>
      <c r="AB480">
        <v>6214.6</v>
      </c>
      <c r="AC480" s="53" t="s">
        <v>146</v>
      </c>
      <c r="AD480">
        <v>32.200000000000003</v>
      </c>
      <c r="AE480">
        <v>31.5</v>
      </c>
      <c r="AF480">
        <v>0.70000000000000295</v>
      </c>
      <c r="AG480">
        <v>2.2222222222222365E-2</v>
      </c>
      <c r="AH480">
        <v>1814.3810000000001</v>
      </c>
      <c r="AI480">
        <v>2018</v>
      </c>
      <c r="AJ480">
        <v>6</v>
      </c>
      <c r="AK480">
        <v>2</v>
      </c>
      <c r="AL480">
        <v>0.29195459080230401</v>
      </c>
    </row>
    <row r="481" spans="1:38" x14ac:dyDescent="0.25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  <c r="X481" s="53" t="s">
        <v>37</v>
      </c>
      <c r="Y481" s="3">
        <v>43135</v>
      </c>
      <c r="Z481">
        <v>100</v>
      </c>
      <c r="AA481">
        <v>1</v>
      </c>
      <c r="AB481">
        <v>3220</v>
      </c>
      <c r="AC481" s="53" t="s">
        <v>3060</v>
      </c>
      <c r="AD481">
        <v>32.200000000000003</v>
      </c>
      <c r="AE481">
        <v>31.5</v>
      </c>
      <c r="AF481">
        <v>0.70000000000000295</v>
      </c>
      <c r="AG481">
        <v>2.2222222222222365E-2</v>
      </c>
      <c r="AH481">
        <v>1019.891</v>
      </c>
      <c r="AI481">
        <v>2018</v>
      </c>
      <c r="AJ481">
        <v>6</v>
      </c>
      <c r="AK481">
        <v>2</v>
      </c>
      <c r="AL481">
        <v>0.31673633540372698</v>
      </c>
    </row>
    <row r="482" spans="1:38" x14ac:dyDescent="0.25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  <c r="X482" s="53" t="s">
        <v>37</v>
      </c>
      <c r="Y482" s="3">
        <v>43135</v>
      </c>
      <c r="Z482">
        <v>222</v>
      </c>
      <c r="AA482">
        <v>2</v>
      </c>
      <c r="AB482">
        <v>7148.4</v>
      </c>
      <c r="AC482" s="53" t="s">
        <v>143</v>
      </c>
      <c r="AD482">
        <v>32.200000000000003</v>
      </c>
      <c r="AE482">
        <v>31.5</v>
      </c>
      <c r="AF482">
        <v>0.70000000000000295</v>
      </c>
      <c r="AG482">
        <v>2.2222222222222365E-2</v>
      </c>
      <c r="AH482">
        <v>2748.181</v>
      </c>
      <c r="AI482">
        <v>2018</v>
      </c>
      <c r="AJ482">
        <v>6</v>
      </c>
      <c r="AK482">
        <v>2</v>
      </c>
      <c r="AL482">
        <v>0.384447009120922</v>
      </c>
    </row>
    <row r="483" spans="1:38" x14ac:dyDescent="0.25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  <c r="X483" s="53" t="s">
        <v>37</v>
      </c>
      <c r="Y483" s="3">
        <v>43135</v>
      </c>
      <c r="Z483">
        <v>356</v>
      </c>
      <c r="AA483">
        <v>3</v>
      </c>
      <c r="AB483">
        <v>11463.2</v>
      </c>
      <c r="AC483" s="53" t="s">
        <v>140</v>
      </c>
      <c r="AD483">
        <v>32.200000000000003</v>
      </c>
      <c r="AE483">
        <v>31.5</v>
      </c>
      <c r="AF483">
        <v>0.70000000000000295</v>
      </c>
      <c r="AG483">
        <v>2.2222222222222365E-2</v>
      </c>
      <c r="AH483">
        <v>4862.8720000000003</v>
      </c>
      <c r="AI483">
        <v>2018</v>
      </c>
      <c r="AJ483">
        <v>6</v>
      </c>
      <c r="AK483">
        <v>2</v>
      </c>
      <c r="AL483">
        <v>0.42421592574499301</v>
      </c>
    </row>
    <row r="484" spans="1:38" x14ac:dyDescent="0.25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  <c r="X484" s="53" t="s">
        <v>37</v>
      </c>
      <c r="Y484" s="3">
        <v>43135</v>
      </c>
      <c r="Z484">
        <v>101</v>
      </c>
      <c r="AA484">
        <v>1</v>
      </c>
      <c r="AB484">
        <v>3252.2</v>
      </c>
      <c r="AC484" s="53" t="s">
        <v>221</v>
      </c>
      <c r="AD484">
        <v>32.200000000000003</v>
      </c>
      <c r="AE484">
        <v>31.5</v>
      </c>
      <c r="AF484">
        <v>0.70000000000000295</v>
      </c>
      <c r="AG484">
        <v>2.2222222222222365E-2</v>
      </c>
      <c r="AH484">
        <v>1052.0909999999999</v>
      </c>
      <c r="AI484">
        <v>2018</v>
      </c>
      <c r="AJ484">
        <v>6</v>
      </c>
      <c r="AK484">
        <v>2</v>
      </c>
      <c r="AL484">
        <v>0.32350132218190802</v>
      </c>
    </row>
    <row r="485" spans="1:38" x14ac:dyDescent="0.25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  <c r="X485" s="53" t="s">
        <v>37</v>
      </c>
      <c r="Y485" s="3">
        <v>43135</v>
      </c>
      <c r="Z485">
        <v>203</v>
      </c>
      <c r="AA485">
        <v>2</v>
      </c>
      <c r="AB485">
        <v>6536.6</v>
      </c>
      <c r="AC485" s="53" t="s">
        <v>131</v>
      </c>
      <c r="AD485">
        <v>32.200000000000003</v>
      </c>
      <c r="AE485">
        <v>31.5</v>
      </c>
      <c r="AF485">
        <v>0.70000000000000295</v>
      </c>
      <c r="AG485">
        <v>2.2222222222222365E-2</v>
      </c>
      <c r="AH485">
        <v>2136.3809999999999</v>
      </c>
      <c r="AI485">
        <v>2018</v>
      </c>
      <c r="AJ485">
        <v>6</v>
      </c>
      <c r="AK485">
        <v>2</v>
      </c>
      <c r="AL485">
        <v>0.32683367499923499</v>
      </c>
    </row>
    <row r="486" spans="1:38" x14ac:dyDescent="0.25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  <c r="X486" s="53" t="s">
        <v>37</v>
      </c>
      <c r="Y486" s="3">
        <v>43135</v>
      </c>
      <c r="Z486">
        <v>-32.5</v>
      </c>
      <c r="AA486">
        <v>-1</v>
      </c>
      <c r="AB486">
        <v>-1036.75</v>
      </c>
      <c r="AC486" s="53" t="s">
        <v>91</v>
      </c>
      <c r="AD486">
        <v>31.9</v>
      </c>
      <c r="AE486">
        <v>31.5</v>
      </c>
      <c r="AF486">
        <v>0.39999999999999902</v>
      </c>
      <c r="AG486">
        <v>1.2698412698412653E-2</v>
      </c>
      <c r="AH486">
        <v>-174.09100000000001</v>
      </c>
      <c r="AI486">
        <v>2018</v>
      </c>
      <c r="AJ486">
        <v>6</v>
      </c>
      <c r="AK486">
        <v>2</v>
      </c>
      <c r="AL486">
        <v>0.167919942126839</v>
      </c>
    </row>
    <row r="487" spans="1:38" x14ac:dyDescent="0.25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  <c r="X487" s="53" t="s">
        <v>37</v>
      </c>
      <c r="Y487" s="3">
        <v>43135</v>
      </c>
      <c r="Z487">
        <v>130</v>
      </c>
      <c r="AA487">
        <v>1</v>
      </c>
      <c r="AB487">
        <v>4160</v>
      </c>
      <c r="AC487" s="53" t="s">
        <v>2841</v>
      </c>
      <c r="AD487">
        <v>32</v>
      </c>
      <c r="AE487">
        <v>31.5</v>
      </c>
      <c r="AF487">
        <v>0.5</v>
      </c>
      <c r="AG487">
        <v>1.5873015873015817E-2</v>
      </c>
      <c r="AH487">
        <v>1478.817</v>
      </c>
      <c r="AI487">
        <v>2018</v>
      </c>
      <c r="AJ487">
        <v>6</v>
      </c>
      <c r="AK487">
        <v>2</v>
      </c>
      <c r="AL487">
        <v>0.355484855769231</v>
      </c>
    </row>
    <row r="488" spans="1:38" x14ac:dyDescent="0.25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  <c r="X488" s="53" t="s">
        <v>37</v>
      </c>
      <c r="Y488" s="3">
        <v>43135</v>
      </c>
      <c r="Z488">
        <v>315</v>
      </c>
      <c r="AA488">
        <v>3</v>
      </c>
      <c r="AB488">
        <v>10143</v>
      </c>
      <c r="AC488" s="53" t="s">
        <v>22288</v>
      </c>
      <c r="AD488">
        <v>32.200000000000003</v>
      </c>
      <c r="AE488">
        <v>31.5</v>
      </c>
      <c r="AF488">
        <v>0.70000000000000295</v>
      </c>
      <c r="AG488">
        <v>2.2222222222222365E-2</v>
      </c>
      <c r="AH488">
        <v>3198.951</v>
      </c>
      <c r="AI488">
        <v>2018</v>
      </c>
      <c r="AJ488">
        <v>6</v>
      </c>
      <c r="AK488">
        <v>2</v>
      </c>
      <c r="AL488">
        <v>0.31538509316770202</v>
      </c>
    </row>
    <row r="489" spans="1:38" x14ac:dyDescent="0.25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  <c r="X489" s="53" t="s">
        <v>37</v>
      </c>
      <c r="Y489" s="3">
        <v>43135</v>
      </c>
      <c r="Z489">
        <v>658</v>
      </c>
      <c r="AA489">
        <v>6</v>
      </c>
      <c r="AB489">
        <v>21187.599999999999</v>
      </c>
      <c r="AC489" s="53" t="s">
        <v>224</v>
      </c>
      <c r="AD489">
        <v>32.200000000000003</v>
      </c>
      <c r="AE489">
        <v>31.5</v>
      </c>
      <c r="AF489">
        <v>0.70000000000000295</v>
      </c>
      <c r="AG489">
        <v>2.2222222222222365E-2</v>
      </c>
      <c r="AH489">
        <v>7299.5020000000004</v>
      </c>
      <c r="AI489">
        <v>2018</v>
      </c>
      <c r="AJ489">
        <v>6</v>
      </c>
      <c r="AK489">
        <v>2</v>
      </c>
      <c r="AL489">
        <v>0.34451764239460803</v>
      </c>
    </row>
    <row r="490" spans="1:38" x14ac:dyDescent="0.25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  <c r="X490" s="53" t="s">
        <v>37</v>
      </c>
      <c r="Y490" s="3">
        <v>43135</v>
      </c>
      <c r="Z490">
        <v>210</v>
      </c>
      <c r="AA490">
        <v>2</v>
      </c>
      <c r="AB490">
        <v>6762</v>
      </c>
      <c r="AC490" s="53" t="s">
        <v>134</v>
      </c>
      <c r="AD490">
        <v>32.200000000000003</v>
      </c>
      <c r="AE490">
        <v>31.5</v>
      </c>
      <c r="AF490">
        <v>0.70000000000000295</v>
      </c>
      <c r="AG490">
        <v>2.2222222222222365E-2</v>
      </c>
      <c r="AH490">
        <v>2132.634</v>
      </c>
      <c r="AI490">
        <v>2018</v>
      </c>
      <c r="AJ490">
        <v>6</v>
      </c>
      <c r="AK490">
        <v>2</v>
      </c>
      <c r="AL490">
        <v>0.31538509316770202</v>
      </c>
    </row>
    <row r="491" spans="1:38" x14ac:dyDescent="0.25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  <c r="X491" s="53" t="s">
        <v>37</v>
      </c>
      <c r="Y491" s="3">
        <v>43135</v>
      </c>
      <c r="Z491">
        <v>2624</v>
      </c>
      <c r="AA491">
        <v>22</v>
      </c>
      <c r="AB491">
        <v>83180.800000000003</v>
      </c>
      <c r="AC491" s="53" t="s">
        <v>77</v>
      </c>
      <c r="AD491">
        <v>31.7</v>
      </c>
      <c r="AE491">
        <v>31.5</v>
      </c>
      <c r="AF491">
        <v>0.19999999999999901</v>
      </c>
      <c r="AG491">
        <v>6.3492063492063266E-3</v>
      </c>
      <c r="AH491">
        <v>32257.774000000001</v>
      </c>
      <c r="AI491">
        <v>2018</v>
      </c>
      <c r="AJ491">
        <v>6</v>
      </c>
      <c r="AK491">
        <v>2</v>
      </c>
      <c r="AL491">
        <v>0.38780312283603902</v>
      </c>
    </row>
    <row r="492" spans="1:38" x14ac:dyDescent="0.25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  <c r="X492" s="53" t="s">
        <v>37</v>
      </c>
      <c r="Y492" s="3">
        <v>43135</v>
      </c>
      <c r="Z492">
        <v>103</v>
      </c>
      <c r="AA492">
        <v>1</v>
      </c>
      <c r="AB492">
        <v>3316.6</v>
      </c>
      <c r="AC492" s="53" t="s">
        <v>152</v>
      </c>
      <c r="AD492">
        <v>32.200000000000003</v>
      </c>
      <c r="AE492">
        <v>31.5</v>
      </c>
      <c r="AF492">
        <v>0.70000000000000295</v>
      </c>
      <c r="AG492">
        <v>2.2222222222222365E-2</v>
      </c>
      <c r="AH492">
        <v>1001.917</v>
      </c>
      <c r="AI492">
        <v>2018</v>
      </c>
      <c r="AJ492">
        <v>6</v>
      </c>
      <c r="AK492">
        <v>2</v>
      </c>
      <c r="AL492">
        <v>0.30209159983115202</v>
      </c>
    </row>
    <row r="493" spans="1:38" x14ac:dyDescent="0.25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  <c r="X493" s="53" t="s">
        <v>37</v>
      </c>
      <c r="Y493" s="3">
        <v>43135</v>
      </c>
      <c r="Z493">
        <v>331</v>
      </c>
      <c r="AA493">
        <v>3</v>
      </c>
      <c r="AB493">
        <v>10658.2</v>
      </c>
      <c r="AC493" s="53" t="s">
        <v>218</v>
      </c>
      <c r="AD493">
        <v>32.200000000000003</v>
      </c>
      <c r="AE493">
        <v>31.5</v>
      </c>
      <c r="AF493">
        <v>0.70000000000000295</v>
      </c>
      <c r="AG493">
        <v>2.2222222222222365E-2</v>
      </c>
      <c r="AH493">
        <v>3714.1509999999998</v>
      </c>
      <c r="AI493">
        <v>2018</v>
      </c>
      <c r="AJ493">
        <v>6</v>
      </c>
      <c r="AK493">
        <v>2</v>
      </c>
      <c r="AL493">
        <v>0.34847826086956502</v>
      </c>
    </row>
    <row r="494" spans="1:38" x14ac:dyDescent="0.25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  <c r="X494" s="53" t="s">
        <v>37</v>
      </c>
      <c r="Y494" s="3">
        <v>43135</v>
      </c>
      <c r="Z494">
        <v>204</v>
      </c>
      <c r="AA494">
        <v>2</v>
      </c>
      <c r="AB494">
        <v>6568.8</v>
      </c>
      <c r="AC494" s="53" t="s">
        <v>22301</v>
      </c>
      <c r="AD494">
        <v>32.200000000000003</v>
      </c>
      <c r="AE494">
        <v>31.5</v>
      </c>
      <c r="AF494">
        <v>0.70000000000000295</v>
      </c>
      <c r="AG494">
        <v>2.2222222222222365E-2</v>
      </c>
      <c r="AH494">
        <v>1939.434</v>
      </c>
      <c r="AI494">
        <v>2018</v>
      </c>
      <c r="AJ494">
        <v>6</v>
      </c>
      <c r="AK494">
        <v>2</v>
      </c>
      <c r="AL494">
        <v>0.29524936061381102</v>
      </c>
    </row>
    <row r="495" spans="1:38" x14ac:dyDescent="0.25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  <c r="X495" s="53" t="s">
        <v>37</v>
      </c>
      <c r="Y495" s="3">
        <v>43135</v>
      </c>
      <c r="Z495">
        <v>1382</v>
      </c>
      <c r="AA495">
        <v>12</v>
      </c>
      <c r="AB495">
        <v>43809.4</v>
      </c>
      <c r="AC495" s="53" t="s">
        <v>149</v>
      </c>
      <c r="AD495">
        <v>31.7</v>
      </c>
      <c r="AE495">
        <v>31.5</v>
      </c>
      <c r="AF495">
        <v>0.19999999999999901</v>
      </c>
      <c r="AG495">
        <v>6.3492063492063266E-3</v>
      </c>
      <c r="AH495">
        <v>16033.204</v>
      </c>
      <c r="AI495">
        <v>2018</v>
      </c>
      <c r="AJ495">
        <v>6</v>
      </c>
      <c r="AK495">
        <v>2</v>
      </c>
      <c r="AL495">
        <v>0.36597634297662102</v>
      </c>
    </row>
    <row r="496" spans="1:38" x14ac:dyDescent="0.25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  <c r="X496" s="53" t="s">
        <v>37</v>
      </c>
      <c r="Y496" s="3">
        <v>43135</v>
      </c>
      <c r="Z496">
        <v>340</v>
      </c>
      <c r="AA496">
        <v>3</v>
      </c>
      <c r="AB496">
        <v>10948</v>
      </c>
      <c r="AC496" s="53" t="s">
        <v>140</v>
      </c>
      <c r="AD496">
        <v>32.200000000000003</v>
      </c>
      <c r="AE496">
        <v>31.5</v>
      </c>
      <c r="AF496">
        <v>0.70000000000000295</v>
      </c>
      <c r="AG496">
        <v>2.2222222222222365E-2</v>
      </c>
      <c r="AH496">
        <v>4003.951</v>
      </c>
      <c r="AI496">
        <v>2018</v>
      </c>
      <c r="AJ496">
        <v>6</v>
      </c>
      <c r="AK496">
        <v>2</v>
      </c>
      <c r="AL496">
        <v>0.36572442455242998</v>
      </c>
    </row>
    <row r="497" spans="1:38" x14ac:dyDescent="0.25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  <c r="X497" s="53" t="s">
        <v>37</v>
      </c>
      <c r="Y497" s="3">
        <v>43135</v>
      </c>
      <c r="Z497">
        <v>116</v>
      </c>
      <c r="AA497">
        <v>1</v>
      </c>
      <c r="AB497">
        <v>3735.2</v>
      </c>
      <c r="AC497" s="53" t="s">
        <v>221</v>
      </c>
      <c r="AD497">
        <v>32.200000000000003</v>
      </c>
      <c r="AE497">
        <v>31.5</v>
      </c>
      <c r="AF497">
        <v>0.70000000000000295</v>
      </c>
      <c r="AG497">
        <v>2.2222222222222365E-2</v>
      </c>
      <c r="AH497">
        <v>1420.5170000000001</v>
      </c>
      <c r="AI497">
        <v>2018</v>
      </c>
      <c r="AJ497">
        <v>6</v>
      </c>
      <c r="AK497">
        <v>2</v>
      </c>
      <c r="AL497">
        <v>0.38030547226386802</v>
      </c>
    </row>
    <row r="498" spans="1:38" x14ac:dyDescent="0.25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  <c r="X498" s="53" t="s">
        <v>37</v>
      </c>
      <c r="Y498" s="3">
        <v>43135</v>
      </c>
      <c r="Z498">
        <v>220</v>
      </c>
      <c r="AA498">
        <v>2</v>
      </c>
      <c r="AB498">
        <v>7084</v>
      </c>
      <c r="AC498" s="53" t="s">
        <v>131</v>
      </c>
      <c r="AD498">
        <v>32.200000000000003</v>
      </c>
      <c r="AE498">
        <v>31.5</v>
      </c>
      <c r="AF498">
        <v>0.70000000000000295</v>
      </c>
      <c r="AG498">
        <v>2.2222222222222365E-2</v>
      </c>
      <c r="AH498">
        <v>2454.634</v>
      </c>
      <c r="AI498">
        <v>2018</v>
      </c>
      <c r="AJ498">
        <v>6</v>
      </c>
      <c r="AK498">
        <v>2</v>
      </c>
      <c r="AL498">
        <v>0.34650395256916999</v>
      </c>
    </row>
    <row r="499" spans="1:38" x14ac:dyDescent="0.25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  <c r="X499" s="53" t="s">
        <v>37</v>
      </c>
      <c r="Y499" s="3">
        <v>43135</v>
      </c>
      <c r="Z499">
        <v>102</v>
      </c>
      <c r="AA499">
        <v>1</v>
      </c>
      <c r="AB499">
        <v>3284.4</v>
      </c>
      <c r="AC499" s="53" t="s">
        <v>122</v>
      </c>
      <c r="AD499">
        <v>32.200000000000003</v>
      </c>
      <c r="AE499">
        <v>31.5</v>
      </c>
      <c r="AF499">
        <v>0.70000000000000295</v>
      </c>
      <c r="AG499">
        <v>2.2222222222222365E-2</v>
      </c>
      <c r="AH499">
        <v>969.71699999999998</v>
      </c>
      <c r="AI499">
        <v>2018</v>
      </c>
      <c r="AJ499">
        <v>6</v>
      </c>
      <c r="AK499">
        <v>2</v>
      </c>
      <c r="AL499">
        <v>0.29524936061381102</v>
      </c>
    </row>
    <row r="500" spans="1:38" x14ac:dyDescent="0.25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  <c r="X500" s="53" t="s">
        <v>37</v>
      </c>
      <c r="Y500" s="3">
        <v>43135</v>
      </c>
      <c r="Z500">
        <v>328</v>
      </c>
      <c r="AA500">
        <v>3</v>
      </c>
      <c r="AB500">
        <v>10561.6</v>
      </c>
      <c r="AC500" s="53" t="s">
        <v>114</v>
      </c>
      <c r="AD500">
        <v>32.200000000000003</v>
      </c>
      <c r="AE500">
        <v>31.5</v>
      </c>
      <c r="AF500">
        <v>0.70000000000000295</v>
      </c>
      <c r="AG500">
        <v>2.2222222222222365E-2</v>
      </c>
      <c r="AH500">
        <v>3617.5509999999999</v>
      </c>
      <c r="AI500">
        <v>2018</v>
      </c>
      <c r="AJ500">
        <v>6</v>
      </c>
      <c r="AK500">
        <v>2</v>
      </c>
      <c r="AL500">
        <v>0.34251922057264</v>
      </c>
    </row>
    <row r="501" spans="1:38" x14ac:dyDescent="0.25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  <c r="X501" s="53" t="s">
        <v>37</v>
      </c>
      <c r="Y501" s="3">
        <v>43135</v>
      </c>
      <c r="Z501">
        <v>108</v>
      </c>
      <c r="AA501">
        <v>1</v>
      </c>
      <c r="AB501">
        <v>3477.6</v>
      </c>
      <c r="AC501" s="53" t="s">
        <v>119</v>
      </c>
      <c r="AD501">
        <v>32.200000000000003</v>
      </c>
      <c r="AE501">
        <v>31.5</v>
      </c>
      <c r="AF501">
        <v>0.70000000000000295</v>
      </c>
      <c r="AG501">
        <v>2.2222222222222365E-2</v>
      </c>
      <c r="AH501">
        <v>1162.9169999999999</v>
      </c>
      <c r="AI501">
        <v>2018</v>
      </c>
      <c r="AJ501">
        <v>6</v>
      </c>
      <c r="AK501">
        <v>2</v>
      </c>
      <c r="AL501">
        <v>0.334402173913043</v>
      </c>
    </row>
    <row r="502" spans="1:38" x14ac:dyDescent="0.25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  <c r="X502" s="53" t="s">
        <v>37</v>
      </c>
      <c r="Y502" s="3">
        <v>43135</v>
      </c>
      <c r="Z502">
        <v>124</v>
      </c>
      <c r="AA502">
        <v>1</v>
      </c>
      <c r="AB502">
        <v>3992.8</v>
      </c>
      <c r="AC502" s="53" t="s">
        <v>111</v>
      </c>
      <c r="AD502">
        <v>32.200000000000003</v>
      </c>
      <c r="AE502">
        <v>31.5</v>
      </c>
      <c r="AF502">
        <v>0.70000000000000295</v>
      </c>
      <c r="AG502">
        <v>2.2222222222222365E-2</v>
      </c>
      <c r="AH502">
        <v>1678.117</v>
      </c>
      <c r="AI502">
        <v>2018</v>
      </c>
      <c r="AJ502">
        <v>6</v>
      </c>
      <c r="AK502">
        <v>2</v>
      </c>
      <c r="AL502">
        <v>0.420285764375877</v>
      </c>
    </row>
    <row r="503" spans="1:38" x14ac:dyDescent="0.25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  <c r="X503" s="53" t="s">
        <v>37</v>
      </c>
      <c r="Y503" s="3">
        <v>43135</v>
      </c>
      <c r="Z503">
        <v>434</v>
      </c>
      <c r="AA503">
        <v>4</v>
      </c>
      <c r="AB503">
        <v>13974.8</v>
      </c>
      <c r="AC503" s="53" t="s">
        <v>108</v>
      </c>
      <c r="AD503">
        <v>32.200000000000003</v>
      </c>
      <c r="AE503">
        <v>31.5</v>
      </c>
      <c r="AF503">
        <v>0.70000000000000295</v>
      </c>
      <c r="AG503">
        <v>2.2222222222222365E-2</v>
      </c>
      <c r="AH503">
        <v>4716.0680000000002</v>
      </c>
      <c r="AI503">
        <v>2018</v>
      </c>
      <c r="AJ503">
        <v>6</v>
      </c>
      <c r="AK503">
        <v>2</v>
      </c>
      <c r="AL503">
        <v>0.33746944500100201</v>
      </c>
    </row>
    <row r="504" spans="1:38" x14ac:dyDescent="0.25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  <c r="X504" s="53" t="s">
        <v>37</v>
      </c>
      <c r="Y504" s="3">
        <v>43135</v>
      </c>
      <c r="Z504">
        <v>330</v>
      </c>
      <c r="AA504">
        <v>3</v>
      </c>
      <c r="AB504">
        <v>10626</v>
      </c>
      <c r="AC504" s="53" t="s">
        <v>174</v>
      </c>
      <c r="AD504">
        <v>32.200000000000003</v>
      </c>
      <c r="AE504">
        <v>31.5</v>
      </c>
      <c r="AF504">
        <v>0.70000000000000295</v>
      </c>
      <c r="AG504">
        <v>2.2222222222222365E-2</v>
      </c>
      <c r="AH504">
        <v>3681.951</v>
      </c>
      <c r="AI504">
        <v>2018</v>
      </c>
      <c r="AJ504">
        <v>6</v>
      </c>
      <c r="AK504">
        <v>2</v>
      </c>
      <c r="AL504">
        <v>0.34650395256916999</v>
      </c>
    </row>
    <row r="505" spans="1:38" x14ac:dyDescent="0.25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  <c r="X505" s="53" t="s">
        <v>37</v>
      </c>
      <c r="Y505" s="3">
        <v>43135</v>
      </c>
      <c r="Z505">
        <v>209</v>
      </c>
      <c r="AA505">
        <v>2</v>
      </c>
      <c r="AB505">
        <v>6729.8</v>
      </c>
      <c r="AC505" s="53" t="s">
        <v>64</v>
      </c>
      <c r="AD505">
        <v>32.200000000000003</v>
      </c>
      <c r="AE505">
        <v>31.5</v>
      </c>
      <c r="AF505">
        <v>0.70000000000000295</v>
      </c>
      <c r="AG505">
        <v>2.2222222222222365E-2</v>
      </c>
      <c r="AH505">
        <v>2100.4340000000002</v>
      </c>
      <c r="AI505">
        <v>2018</v>
      </c>
      <c r="AJ505">
        <v>6</v>
      </c>
      <c r="AK505">
        <v>2</v>
      </c>
      <c r="AL505">
        <v>0.312109423757021</v>
      </c>
    </row>
    <row r="506" spans="1:38" x14ac:dyDescent="0.25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  <c r="X506" s="53" t="s">
        <v>37</v>
      </c>
      <c r="Y506" s="3">
        <v>43135</v>
      </c>
      <c r="Z506">
        <v>302.5</v>
      </c>
      <c r="AA506">
        <v>2</v>
      </c>
      <c r="AB506">
        <v>9528.75</v>
      </c>
      <c r="AC506" s="53" t="s">
        <v>242</v>
      </c>
      <c r="AD506">
        <v>31.5</v>
      </c>
      <c r="AE506">
        <v>31.5</v>
      </c>
      <c r="AF506">
        <v>0</v>
      </c>
      <c r="AG506">
        <v>0</v>
      </c>
      <c r="AH506">
        <v>5432.9279999999999</v>
      </c>
      <c r="AI506">
        <v>2018</v>
      </c>
      <c r="AJ506">
        <v>6</v>
      </c>
      <c r="AK506">
        <v>2</v>
      </c>
      <c r="AL506">
        <v>0.57016166863439599</v>
      </c>
    </row>
    <row r="507" spans="1:38" x14ac:dyDescent="0.25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  <c r="X507" s="53" t="s">
        <v>37</v>
      </c>
      <c r="Y507" s="3">
        <v>43135</v>
      </c>
      <c r="Z507">
        <v>770</v>
      </c>
      <c r="AA507">
        <v>6</v>
      </c>
      <c r="AB507">
        <v>24640</v>
      </c>
      <c r="AC507" s="53" t="s">
        <v>16870</v>
      </c>
      <c r="AD507">
        <v>32</v>
      </c>
      <c r="AE507">
        <v>31.5</v>
      </c>
      <c r="AF507">
        <v>0.5</v>
      </c>
      <c r="AG507">
        <v>1.5873015873015817E-2</v>
      </c>
      <c r="AH507">
        <v>12352.534</v>
      </c>
      <c r="AI507">
        <v>2018</v>
      </c>
      <c r="AJ507">
        <v>6</v>
      </c>
      <c r="AK507">
        <v>2</v>
      </c>
      <c r="AL507">
        <v>0.50132037337662305</v>
      </c>
    </row>
    <row r="508" spans="1:38" x14ac:dyDescent="0.25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  <c r="X508" s="53" t="s">
        <v>37</v>
      </c>
      <c r="Y508" s="3">
        <v>43135</v>
      </c>
      <c r="Z508">
        <v>231</v>
      </c>
      <c r="AA508">
        <v>2</v>
      </c>
      <c r="AB508">
        <v>7276.5</v>
      </c>
      <c r="AC508" s="53" t="s">
        <v>891</v>
      </c>
      <c r="AD508">
        <v>31.5</v>
      </c>
      <c r="AE508">
        <v>31.5</v>
      </c>
      <c r="AF508">
        <v>0</v>
      </c>
      <c r="AG508">
        <v>0</v>
      </c>
      <c r="AH508">
        <v>3180.6779999999999</v>
      </c>
      <c r="AI508">
        <v>2018</v>
      </c>
      <c r="AJ508">
        <v>6</v>
      </c>
      <c r="AK508">
        <v>2</v>
      </c>
      <c r="AL508">
        <v>0.437116470830757</v>
      </c>
    </row>
    <row r="509" spans="1:38" x14ac:dyDescent="0.25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  <c r="X509" s="53" t="s">
        <v>37</v>
      </c>
      <c r="Y509" s="3">
        <v>43135</v>
      </c>
      <c r="Z509">
        <v>352.5</v>
      </c>
      <c r="AA509">
        <v>3</v>
      </c>
      <c r="AB509">
        <v>11280</v>
      </c>
      <c r="AC509" s="53" t="s">
        <v>26340</v>
      </c>
      <c r="AD509">
        <v>32</v>
      </c>
      <c r="AE509">
        <v>31.5</v>
      </c>
      <c r="AF509">
        <v>0.5</v>
      </c>
      <c r="AG509">
        <v>1.5873015873015817E-2</v>
      </c>
      <c r="AH509">
        <v>5136.2669999999998</v>
      </c>
      <c r="AI509">
        <v>2018</v>
      </c>
      <c r="AJ509">
        <v>6</v>
      </c>
      <c r="AK509">
        <v>2</v>
      </c>
      <c r="AL509">
        <v>0.45534281914893598</v>
      </c>
    </row>
    <row r="510" spans="1:38" x14ac:dyDescent="0.25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  <c r="X510" s="53" t="s">
        <v>37</v>
      </c>
      <c r="Y510" s="3">
        <v>43135</v>
      </c>
      <c r="Z510">
        <v>319.8</v>
      </c>
      <c r="AA510">
        <v>3</v>
      </c>
      <c r="AB510">
        <v>10073.700000000001</v>
      </c>
      <c r="AC510" s="53" t="s">
        <v>204</v>
      </c>
      <c r="AD510">
        <v>31.5</v>
      </c>
      <c r="AE510">
        <v>31.5</v>
      </c>
      <c r="AF510">
        <v>0</v>
      </c>
      <c r="AG510">
        <v>0</v>
      </c>
      <c r="AH510">
        <v>3129.6509999999998</v>
      </c>
      <c r="AI510">
        <v>2018</v>
      </c>
      <c r="AJ510">
        <v>6</v>
      </c>
      <c r="AK510">
        <v>2</v>
      </c>
      <c r="AL510">
        <v>0.31067542213883698</v>
      </c>
    </row>
    <row r="511" spans="1:38" x14ac:dyDescent="0.25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  <c r="X511" s="53" t="s">
        <v>37</v>
      </c>
      <c r="Y511" s="3">
        <v>43135</v>
      </c>
      <c r="Z511">
        <v>367</v>
      </c>
      <c r="AA511">
        <v>3</v>
      </c>
      <c r="AB511">
        <v>11560.5</v>
      </c>
      <c r="AC511" s="53" t="s">
        <v>4846</v>
      </c>
      <c r="AD511">
        <v>31.5</v>
      </c>
      <c r="AE511">
        <v>31.5</v>
      </c>
      <c r="AF511">
        <v>0</v>
      </c>
      <c r="AG511">
        <v>0</v>
      </c>
      <c r="AH511">
        <v>4616.451</v>
      </c>
      <c r="AI511">
        <v>2018</v>
      </c>
      <c r="AJ511">
        <v>6</v>
      </c>
      <c r="AK511">
        <v>2</v>
      </c>
      <c r="AL511">
        <v>0.39932970027247999</v>
      </c>
    </row>
    <row r="512" spans="1:38" x14ac:dyDescent="0.25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  <c r="X512" s="53" t="s">
        <v>37</v>
      </c>
      <c r="Y512" s="3">
        <v>43135</v>
      </c>
      <c r="Z512">
        <v>335.6</v>
      </c>
      <c r="AA512">
        <v>3</v>
      </c>
      <c r="AB512">
        <v>10571.4</v>
      </c>
      <c r="AC512" s="53" t="s">
        <v>209</v>
      </c>
      <c r="AD512">
        <v>31.5</v>
      </c>
      <c r="AE512">
        <v>31.5</v>
      </c>
      <c r="AF512">
        <v>0</v>
      </c>
      <c r="AG512">
        <v>0</v>
      </c>
      <c r="AH512">
        <v>3627.3510000000001</v>
      </c>
      <c r="AI512">
        <v>2018</v>
      </c>
      <c r="AJ512">
        <v>6</v>
      </c>
      <c r="AK512">
        <v>2</v>
      </c>
      <c r="AL512">
        <v>0.34312872467222899</v>
      </c>
    </row>
    <row r="513" spans="1:38" x14ac:dyDescent="0.25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  <c r="X513" s="53" t="s">
        <v>37</v>
      </c>
      <c r="Y513" s="3">
        <v>43135</v>
      </c>
      <c r="Z513">
        <v>99.8</v>
      </c>
      <c r="AA513">
        <v>1</v>
      </c>
      <c r="AB513">
        <v>3143.7</v>
      </c>
      <c r="AC513" s="53" t="s">
        <v>209</v>
      </c>
      <c r="AD513">
        <v>31.5</v>
      </c>
      <c r="AE513">
        <v>31.5</v>
      </c>
      <c r="AF513">
        <v>0</v>
      </c>
      <c r="AG513">
        <v>0</v>
      </c>
      <c r="AH513">
        <v>829.01700000000005</v>
      </c>
      <c r="AI513">
        <v>2018</v>
      </c>
      <c r="AJ513">
        <v>6</v>
      </c>
      <c r="AK513">
        <v>2</v>
      </c>
      <c r="AL513">
        <v>0.26370741482965898</v>
      </c>
    </row>
    <row r="514" spans="1:38" x14ac:dyDescent="0.25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  <c r="X514" s="53" t="s">
        <v>37</v>
      </c>
      <c r="Y514" s="3">
        <v>43135</v>
      </c>
      <c r="Z514">
        <v>111.2</v>
      </c>
      <c r="AA514">
        <v>1</v>
      </c>
      <c r="AB514">
        <v>3502.8</v>
      </c>
      <c r="AC514" s="53" t="s">
        <v>18950</v>
      </c>
      <c r="AD514">
        <v>31.5</v>
      </c>
      <c r="AE514">
        <v>31.5</v>
      </c>
      <c r="AF514">
        <v>0</v>
      </c>
      <c r="AG514">
        <v>0</v>
      </c>
      <c r="AH514">
        <v>1188.117</v>
      </c>
      <c r="AI514">
        <v>2018</v>
      </c>
      <c r="AJ514">
        <v>6</v>
      </c>
      <c r="AK514">
        <v>2</v>
      </c>
      <c r="AL514">
        <v>0.339190647482014</v>
      </c>
    </row>
    <row r="515" spans="1:38" x14ac:dyDescent="0.25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  <c r="X515" s="53" t="s">
        <v>37</v>
      </c>
      <c r="Y515" s="3">
        <v>43135</v>
      </c>
      <c r="Z515">
        <v>363.8</v>
      </c>
      <c r="AA515">
        <v>3</v>
      </c>
      <c r="AB515">
        <v>11459.7</v>
      </c>
      <c r="AC515" s="53" t="s">
        <v>204</v>
      </c>
      <c r="AD515">
        <v>31.5</v>
      </c>
      <c r="AE515">
        <v>31.5</v>
      </c>
      <c r="AF515">
        <v>0</v>
      </c>
      <c r="AG515">
        <v>0</v>
      </c>
      <c r="AH515">
        <v>4515.6509999999998</v>
      </c>
      <c r="AI515">
        <v>2018</v>
      </c>
      <c r="AJ515">
        <v>6</v>
      </c>
      <c r="AK515">
        <v>2</v>
      </c>
      <c r="AL515">
        <v>0.39404617921935098</v>
      </c>
    </row>
    <row r="516" spans="1:38" x14ac:dyDescent="0.25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  <c r="X516" s="53" t="s">
        <v>37</v>
      </c>
      <c r="Y516" s="3">
        <v>43135</v>
      </c>
      <c r="Z516">
        <v>583.4</v>
      </c>
      <c r="AA516">
        <v>5</v>
      </c>
      <c r="AB516">
        <v>18377.099999999999</v>
      </c>
      <c r="AC516" s="53" t="s">
        <v>4846</v>
      </c>
      <c r="AD516">
        <v>31.5</v>
      </c>
      <c r="AE516">
        <v>31.5</v>
      </c>
      <c r="AF516">
        <v>0</v>
      </c>
      <c r="AG516">
        <v>0</v>
      </c>
      <c r="AH516">
        <v>6803.6850000000004</v>
      </c>
      <c r="AI516">
        <v>2018</v>
      </c>
      <c r="AJ516">
        <v>6</v>
      </c>
      <c r="AK516">
        <v>2</v>
      </c>
      <c r="AL516">
        <v>0.37022625985601598</v>
      </c>
    </row>
    <row r="517" spans="1:38" x14ac:dyDescent="0.25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  <c r="X517" s="53" t="s">
        <v>37</v>
      </c>
      <c r="Y517" s="3">
        <v>43135</v>
      </c>
      <c r="Z517">
        <v>109</v>
      </c>
      <c r="AA517">
        <v>1</v>
      </c>
      <c r="AB517">
        <v>3433.5</v>
      </c>
      <c r="AC517" s="53" t="s">
        <v>8736</v>
      </c>
      <c r="AD517">
        <v>31.5</v>
      </c>
      <c r="AE517">
        <v>31.5</v>
      </c>
      <c r="AF517">
        <v>0</v>
      </c>
      <c r="AG517">
        <v>0</v>
      </c>
      <c r="AH517">
        <v>1118.817</v>
      </c>
      <c r="AI517">
        <v>2018</v>
      </c>
      <c r="AJ517">
        <v>6</v>
      </c>
      <c r="AK517">
        <v>2</v>
      </c>
      <c r="AL517">
        <v>0.32585321100917403</v>
      </c>
    </row>
    <row r="518" spans="1:38" x14ac:dyDescent="0.25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  <c r="X518" s="53" t="s">
        <v>37</v>
      </c>
      <c r="Y518" s="3">
        <v>43135</v>
      </c>
      <c r="Z518">
        <v>344.6</v>
      </c>
      <c r="AA518">
        <v>3</v>
      </c>
      <c r="AB518">
        <v>10854.9</v>
      </c>
      <c r="AC518" s="53" t="s">
        <v>209</v>
      </c>
      <c r="AD518">
        <v>31.5</v>
      </c>
      <c r="AE518">
        <v>31.5</v>
      </c>
      <c r="AF518">
        <v>0</v>
      </c>
      <c r="AG518">
        <v>0</v>
      </c>
      <c r="AH518">
        <v>3910.8510000000001</v>
      </c>
      <c r="AI518">
        <v>2018</v>
      </c>
      <c r="AJ518">
        <v>6</v>
      </c>
      <c r="AK518">
        <v>2</v>
      </c>
      <c r="AL518">
        <v>0.360284387695879</v>
      </c>
    </row>
    <row r="519" spans="1:38" x14ac:dyDescent="0.25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  <c r="X519" s="53" t="s">
        <v>37</v>
      </c>
      <c r="Y519" s="3">
        <v>43135</v>
      </c>
      <c r="Z519">
        <v>102.6</v>
      </c>
      <c r="AA519">
        <v>1</v>
      </c>
      <c r="AB519">
        <v>3591</v>
      </c>
      <c r="AC519" s="53" t="s">
        <v>64</v>
      </c>
      <c r="AD519">
        <v>35</v>
      </c>
      <c r="AE519">
        <v>31.5</v>
      </c>
      <c r="AF519">
        <v>3.5</v>
      </c>
      <c r="AG519">
        <v>0.11111111111111116</v>
      </c>
      <c r="AH519">
        <v>1276.317</v>
      </c>
      <c r="AI519">
        <v>2018</v>
      </c>
      <c r="AJ519">
        <v>6</v>
      </c>
      <c r="AK519">
        <v>2</v>
      </c>
      <c r="AL519">
        <v>0.35542105263157903</v>
      </c>
    </row>
    <row r="520" spans="1:38" x14ac:dyDescent="0.25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  <c r="X520" s="53" t="s">
        <v>37</v>
      </c>
      <c r="Y520" s="3">
        <v>43135</v>
      </c>
      <c r="Z520">
        <v>110.6</v>
      </c>
      <c r="AA520">
        <v>1</v>
      </c>
      <c r="AB520">
        <v>3483.9</v>
      </c>
      <c r="AC520" s="53" t="s">
        <v>18950</v>
      </c>
      <c r="AD520">
        <v>31.5</v>
      </c>
      <c r="AE520">
        <v>31.5</v>
      </c>
      <c r="AF520">
        <v>0</v>
      </c>
      <c r="AG520">
        <v>0</v>
      </c>
      <c r="AH520">
        <v>1169.2170000000001</v>
      </c>
      <c r="AI520">
        <v>2018</v>
      </c>
      <c r="AJ520">
        <v>6</v>
      </c>
      <c r="AK520">
        <v>2</v>
      </c>
      <c r="AL520">
        <v>0.33560578661844498</v>
      </c>
    </row>
    <row r="521" spans="1:38" x14ac:dyDescent="0.25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  <c r="X521" s="53" t="s">
        <v>37</v>
      </c>
      <c r="Y521" s="3">
        <v>43135</v>
      </c>
      <c r="Z521">
        <v>745</v>
      </c>
      <c r="AA521">
        <v>6</v>
      </c>
      <c r="AB521">
        <v>23616.5</v>
      </c>
      <c r="AC521" s="53" t="s">
        <v>157</v>
      </c>
      <c r="AD521">
        <v>31.7</v>
      </c>
      <c r="AE521">
        <v>31.5</v>
      </c>
      <c r="AF521">
        <v>0.19999999999999901</v>
      </c>
      <c r="AG521">
        <v>6.3492063492063266E-3</v>
      </c>
      <c r="AH521">
        <v>9728.402</v>
      </c>
      <c r="AI521">
        <v>2018</v>
      </c>
      <c r="AJ521">
        <v>6</v>
      </c>
      <c r="AK521">
        <v>2</v>
      </c>
      <c r="AL521">
        <v>0.41193242012999398</v>
      </c>
    </row>
    <row r="522" spans="1:38" x14ac:dyDescent="0.25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  <c r="X522" s="53" t="s">
        <v>37</v>
      </c>
      <c r="Y522" s="3">
        <v>43135</v>
      </c>
      <c r="Z522">
        <v>1394.4</v>
      </c>
      <c r="AA522">
        <v>13</v>
      </c>
      <c r="AB522">
        <v>43923.6</v>
      </c>
      <c r="AC522" s="53" t="s">
        <v>91</v>
      </c>
      <c r="AD522">
        <v>31.5</v>
      </c>
      <c r="AE522">
        <v>31.5</v>
      </c>
      <c r="AF522">
        <v>0</v>
      </c>
      <c r="AG522">
        <v>0</v>
      </c>
      <c r="AH522">
        <v>33526.226000000002</v>
      </c>
      <c r="AI522">
        <v>2018</v>
      </c>
      <c r="AJ522">
        <v>6</v>
      </c>
      <c r="AK522">
        <v>2</v>
      </c>
      <c r="AL522">
        <v>0.76328502217486704</v>
      </c>
    </row>
    <row r="523" spans="1:38" x14ac:dyDescent="0.25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  <c r="X523" s="53" t="s">
        <v>37</v>
      </c>
      <c r="Y523" s="3">
        <v>43135</v>
      </c>
      <c r="Z523">
        <v>328</v>
      </c>
      <c r="AA523">
        <v>3</v>
      </c>
      <c r="AB523">
        <v>10561.6</v>
      </c>
      <c r="AC523" s="53" t="s">
        <v>167</v>
      </c>
      <c r="AD523">
        <v>32.200000000000003</v>
      </c>
      <c r="AE523">
        <v>31.5</v>
      </c>
      <c r="AF523">
        <v>0.70000000000000295</v>
      </c>
      <c r="AG523">
        <v>2.2222222222222365E-2</v>
      </c>
      <c r="AH523">
        <v>3617.5509999999999</v>
      </c>
      <c r="AI523">
        <v>2018</v>
      </c>
      <c r="AJ523">
        <v>6</v>
      </c>
      <c r="AK523">
        <v>2</v>
      </c>
      <c r="AL523">
        <v>0.34251922057264</v>
      </c>
    </row>
    <row r="524" spans="1:38" x14ac:dyDescent="0.25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  <c r="X524" s="53" t="s">
        <v>37</v>
      </c>
      <c r="Y524" s="3">
        <v>43135</v>
      </c>
      <c r="Z524">
        <v>919</v>
      </c>
      <c r="AA524">
        <v>8</v>
      </c>
      <c r="AB524">
        <v>29591.8</v>
      </c>
      <c r="AC524" s="53" t="s">
        <v>50</v>
      </c>
      <c r="AD524">
        <v>32.200000000000003</v>
      </c>
      <c r="AE524">
        <v>31.5</v>
      </c>
      <c r="AF524">
        <v>0.70000000000000295</v>
      </c>
      <c r="AG524">
        <v>2.2222222222222365E-2</v>
      </c>
      <c r="AH524">
        <v>11074.335999999999</v>
      </c>
      <c r="AI524">
        <v>2018</v>
      </c>
      <c r="AJ524">
        <v>6</v>
      </c>
      <c r="AK524">
        <v>2</v>
      </c>
      <c r="AL524">
        <v>0.37423664663859602</v>
      </c>
    </row>
    <row r="525" spans="1:38" x14ac:dyDescent="0.25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  <c r="X525" s="53" t="s">
        <v>37</v>
      </c>
      <c r="Y525" s="3">
        <v>43135</v>
      </c>
      <c r="Z525">
        <v>125</v>
      </c>
      <c r="AA525">
        <v>1</v>
      </c>
      <c r="AB525">
        <v>4062.5</v>
      </c>
      <c r="AC525" s="53" t="s">
        <v>134</v>
      </c>
      <c r="AD525">
        <v>32.5</v>
      </c>
      <c r="AE525">
        <v>31.5</v>
      </c>
      <c r="AF525">
        <v>1</v>
      </c>
      <c r="AG525">
        <v>3.1746031746031855E-2</v>
      </c>
      <c r="AH525">
        <v>1747.817</v>
      </c>
      <c r="AI525">
        <v>2018</v>
      </c>
      <c r="AJ525">
        <v>6</v>
      </c>
      <c r="AK525">
        <v>2</v>
      </c>
      <c r="AL525">
        <v>0.43023187692307702</v>
      </c>
    </row>
    <row r="526" spans="1:38" x14ac:dyDescent="0.25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  <c r="X526" s="53" t="s">
        <v>37</v>
      </c>
      <c r="Y526" s="3">
        <v>43135</v>
      </c>
      <c r="Z526">
        <v>210</v>
      </c>
      <c r="AA526">
        <v>2</v>
      </c>
      <c r="AB526">
        <v>6762</v>
      </c>
      <c r="AC526" s="53" t="s">
        <v>152</v>
      </c>
      <c r="AD526">
        <v>32.200000000000003</v>
      </c>
      <c r="AE526">
        <v>31.5</v>
      </c>
      <c r="AF526">
        <v>0.70000000000000295</v>
      </c>
      <c r="AG526">
        <v>2.2222222222222365E-2</v>
      </c>
      <c r="AH526">
        <v>2132.634</v>
      </c>
      <c r="AI526">
        <v>2018</v>
      </c>
      <c r="AJ526">
        <v>6</v>
      </c>
      <c r="AK526">
        <v>2</v>
      </c>
      <c r="AL526">
        <v>0.31538509316770202</v>
      </c>
    </row>
    <row r="527" spans="1:38" x14ac:dyDescent="0.25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  <c r="X527" s="53" t="s">
        <v>37</v>
      </c>
      <c r="Y527" s="3">
        <v>43135</v>
      </c>
      <c r="Z527">
        <v>110</v>
      </c>
      <c r="AA527">
        <v>1</v>
      </c>
      <c r="AB527">
        <v>3542</v>
      </c>
      <c r="AC527" s="53" t="s">
        <v>174</v>
      </c>
      <c r="AD527">
        <v>32.200000000000003</v>
      </c>
      <c r="AE527">
        <v>31.5</v>
      </c>
      <c r="AF527">
        <v>0.70000000000000295</v>
      </c>
      <c r="AG527">
        <v>2.2222222222222365E-2</v>
      </c>
      <c r="AH527">
        <v>1227.317</v>
      </c>
      <c r="AI527">
        <v>2018</v>
      </c>
      <c r="AJ527">
        <v>6</v>
      </c>
      <c r="AK527">
        <v>2</v>
      </c>
      <c r="AL527">
        <v>0.34650395256916999</v>
      </c>
    </row>
    <row r="528" spans="1:38" x14ac:dyDescent="0.25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  <c r="X528" s="53" t="s">
        <v>37</v>
      </c>
      <c r="Y528" s="3">
        <v>43135</v>
      </c>
      <c r="Z528">
        <v>480</v>
      </c>
      <c r="AA528">
        <v>4</v>
      </c>
      <c r="AB528">
        <v>15456</v>
      </c>
      <c r="AC528" s="53" t="s">
        <v>177</v>
      </c>
      <c r="AD528">
        <v>32.200000000000003</v>
      </c>
      <c r="AE528">
        <v>31.5</v>
      </c>
      <c r="AF528">
        <v>0.70000000000000295</v>
      </c>
      <c r="AG528">
        <v>2.2222222222222365E-2</v>
      </c>
      <c r="AH528">
        <v>6197.268</v>
      </c>
      <c r="AI528">
        <v>2018</v>
      </c>
      <c r="AJ528">
        <v>6</v>
      </c>
      <c r="AK528">
        <v>2</v>
      </c>
      <c r="AL528">
        <v>0.40096195652173899</v>
      </c>
    </row>
    <row r="529" spans="1:38" x14ac:dyDescent="0.25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  <c r="X529" s="53" t="s">
        <v>37</v>
      </c>
      <c r="Y529" s="3">
        <v>43135</v>
      </c>
      <c r="Z529">
        <v>262</v>
      </c>
      <c r="AA529">
        <v>2</v>
      </c>
      <c r="AB529">
        <v>8436.4</v>
      </c>
      <c r="AC529" s="53" t="s">
        <v>111</v>
      </c>
      <c r="AD529">
        <v>32.200000000000003</v>
      </c>
      <c r="AE529">
        <v>31.5</v>
      </c>
      <c r="AF529">
        <v>0.70000000000000295</v>
      </c>
      <c r="AG529">
        <v>2.2222222222222365E-2</v>
      </c>
      <c r="AH529">
        <v>3807.0340000000001</v>
      </c>
      <c r="AI529">
        <v>2018</v>
      </c>
      <c r="AJ529">
        <v>6</v>
      </c>
      <c r="AK529">
        <v>2</v>
      </c>
      <c r="AL529">
        <v>0.45126286093594398</v>
      </c>
    </row>
    <row r="530" spans="1:38" x14ac:dyDescent="0.25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  <c r="X530" s="53" t="s">
        <v>37</v>
      </c>
      <c r="Y530" s="3">
        <v>43135</v>
      </c>
      <c r="Z530">
        <v>452</v>
      </c>
      <c r="AA530">
        <v>4</v>
      </c>
      <c r="AB530">
        <v>14554.4</v>
      </c>
      <c r="AC530" s="53" t="s">
        <v>218</v>
      </c>
      <c r="AD530">
        <v>32.200000000000003</v>
      </c>
      <c r="AE530">
        <v>31.5</v>
      </c>
      <c r="AF530">
        <v>0.70000000000000295</v>
      </c>
      <c r="AG530">
        <v>2.2222222222222365E-2</v>
      </c>
      <c r="AH530">
        <v>5295.6679999999997</v>
      </c>
      <c r="AI530">
        <v>2018</v>
      </c>
      <c r="AJ530">
        <v>6</v>
      </c>
      <c r="AK530">
        <v>2</v>
      </c>
      <c r="AL530">
        <v>0.36385340515582898</v>
      </c>
    </row>
    <row r="531" spans="1:38" x14ac:dyDescent="0.25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  <c r="X531" s="53" t="s">
        <v>37</v>
      </c>
      <c r="Y531" s="3">
        <v>43135</v>
      </c>
      <c r="Z531">
        <v>326</v>
      </c>
      <c r="AA531">
        <v>3</v>
      </c>
      <c r="AB531">
        <v>10497.2</v>
      </c>
      <c r="AC531" s="53" t="s">
        <v>22301</v>
      </c>
      <c r="AD531">
        <v>32.200000000000003</v>
      </c>
      <c r="AE531">
        <v>31.5</v>
      </c>
      <c r="AF531">
        <v>0.70000000000000295</v>
      </c>
      <c r="AG531">
        <v>2.2222222222222365E-2</v>
      </c>
      <c r="AH531">
        <v>3553.1509999999998</v>
      </c>
      <c r="AI531">
        <v>2018</v>
      </c>
      <c r="AJ531">
        <v>6</v>
      </c>
      <c r="AK531">
        <v>2</v>
      </c>
      <c r="AL531">
        <v>0.338485596158976</v>
      </c>
    </row>
    <row r="532" spans="1:38" x14ac:dyDescent="0.25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  <c r="X532" s="53" t="s">
        <v>37</v>
      </c>
      <c r="Y532" s="3">
        <v>43135</v>
      </c>
      <c r="Z532">
        <v>126</v>
      </c>
      <c r="AA532">
        <v>1</v>
      </c>
      <c r="AB532">
        <v>4057.2</v>
      </c>
      <c r="AC532" s="53" t="s">
        <v>16836</v>
      </c>
      <c r="AD532">
        <v>32.200000000000003</v>
      </c>
      <c r="AE532">
        <v>31.5</v>
      </c>
      <c r="AF532">
        <v>0.70000000000000295</v>
      </c>
      <c r="AG532">
        <v>2.2222222222222365E-2</v>
      </c>
      <c r="AH532">
        <v>1742.5170000000001</v>
      </c>
      <c r="AI532">
        <v>2018</v>
      </c>
      <c r="AJ532">
        <v>6</v>
      </c>
      <c r="AK532">
        <v>2</v>
      </c>
      <c r="AL532">
        <v>0.42948757763975198</v>
      </c>
    </row>
    <row r="533" spans="1:38" x14ac:dyDescent="0.25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  <c r="X533" s="53" t="s">
        <v>37</v>
      </c>
      <c r="Y533" s="3">
        <v>43135</v>
      </c>
      <c r="Z533">
        <v>210</v>
      </c>
      <c r="AA533">
        <v>2</v>
      </c>
      <c r="AB533">
        <v>6762</v>
      </c>
      <c r="AC533" s="53" t="s">
        <v>146</v>
      </c>
      <c r="AD533">
        <v>32.200000000000003</v>
      </c>
      <c r="AE533">
        <v>31.5</v>
      </c>
      <c r="AF533">
        <v>0.70000000000000295</v>
      </c>
      <c r="AG533">
        <v>2.2222222222222365E-2</v>
      </c>
      <c r="AH533">
        <v>2132.634</v>
      </c>
      <c r="AI533">
        <v>2018</v>
      </c>
      <c r="AJ533">
        <v>6</v>
      </c>
      <c r="AK533">
        <v>2</v>
      </c>
      <c r="AL533">
        <v>0.31538509316770202</v>
      </c>
    </row>
    <row r="534" spans="1:38" x14ac:dyDescent="0.25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  <c r="X534" s="53" t="s">
        <v>37</v>
      </c>
      <c r="Y534" s="3">
        <v>43135</v>
      </c>
      <c r="Z534">
        <v>244</v>
      </c>
      <c r="AA534">
        <v>2</v>
      </c>
      <c r="AB534">
        <v>7856.8</v>
      </c>
      <c r="AC534" s="53" t="s">
        <v>3060</v>
      </c>
      <c r="AD534">
        <v>32.200000000000003</v>
      </c>
      <c r="AE534">
        <v>31.5</v>
      </c>
      <c r="AF534">
        <v>0.70000000000000295</v>
      </c>
      <c r="AG534">
        <v>2.2222222222222365E-2</v>
      </c>
      <c r="AH534">
        <v>3227.4340000000002</v>
      </c>
      <c r="AI534">
        <v>2018</v>
      </c>
      <c r="AJ534">
        <v>6</v>
      </c>
      <c r="AK534">
        <v>2</v>
      </c>
      <c r="AL534">
        <v>0.41078225231646498</v>
      </c>
    </row>
    <row r="535" spans="1:38" x14ac:dyDescent="0.25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  <c r="X535" s="53" t="s">
        <v>37</v>
      </c>
      <c r="Y535" s="3">
        <v>43135</v>
      </c>
      <c r="Z535">
        <v>222</v>
      </c>
      <c r="AA535">
        <v>2</v>
      </c>
      <c r="AB535">
        <v>7148.4</v>
      </c>
      <c r="AC535" s="53" t="s">
        <v>143</v>
      </c>
      <c r="AD535">
        <v>32.200000000000003</v>
      </c>
      <c r="AE535">
        <v>31.5</v>
      </c>
      <c r="AF535">
        <v>0.70000000000000295</v>
      </c>
      <c r="AG535">
        <v>2.2222222222222365E-2</v>
      </c>
      <c r="AH535">
        <v>2519.0340000000001</v>
      </c>
      <c r="AI535">
        <v>2018</v>
      </c>
      <c r="AJ535">
        <v>6</v>
      </c>
      <c r="AK535">
        <v>2</v>
      </c>
      <c r="AL535">
        <v>0.35239130434782601</v>
      </c>
    </row>
    <row r="536" spans="1:38" x14ac:dyDescent="0.25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  <c r="X536" s="53" t="s">
        <v>37</v>
      </c>
      <c r="Y536" s="3">
        <v>43135</v>
      </c>
      <c r="Z536">
        <v>355</v>
      </c>
      <c r="AA536">
        <v>3</v>
      </c>
      <c r="AB536">
        <v>11431</v>
      </c>
      <c r="AC536" s="53" t="s">
        <v>140</v>
      </c>
      <c r="AD536">
        <v>32.200000000000003</v>
      </c>
      <c r="AE536">
        <v>31.5</v>
      </c>
      <c r="AF536">
        <v>0.70000000000000295</v>
      </c>
      <c r="AG536">
        <v>2.2222222222222365E-2</v>
      </c>
      <c r="AH536">
        <v>4486.951</v>
      </c>
      <c r="AI536">
        <v>2018</v>
      </c>
      <c r="AJ536">
        <v>6</v>
      </c>
      <c r="AK536">
        <v>2</v>
      </c>
      <c r="AL536">
        <v>0.39252480097979198</v>
      </c>
    </row>
    <row r="537" spans="1:38" x14ac:dyDescent="0.25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  <c r="X537" s="53" t="s">
        <v>37</v>
      </c>
      <c r="Y537" s="3">
        <v>43135</v>
      </c>
      <c r="Z537">
        <v>132</v>
      </c>
      <c r="AA537">
        <v>1</v>
      </c>
      <c r="AB537">
        <v>4250.3999999999996</v>
      </c>
      <c r="AC537" s="53" t="s">
        <v>221</v>
      </c>
      <c r="AD537">
        <v>32.200000000000003</v>
      </c>
      <c r="AE537">
        <v>31.5</v>
      </c>
      <c r="AF537">
        <v>0.70000000000000295</v>
      </c>
      <c r="AG537">
        <v>2.2222222222222365E-2</v>
      </c>
      <c r="AH537">
        <v>1935.7170000000001</v>
      </c>
      <c r="AI537">
        <v>2018</v>
      </c>
      <c r="AJ537">
        <v>6</v>
      </c>
      <c r="AK537">
        <v>2</v>
      </c>
      <c r="AL537">
        <v>0.45541996047430799</v>
      </c>
    </row>
    <row r="538" spans="1:38" x14ac:dyDescent="0.25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  <c r="X538" s="53" t="s">
        <v>37</v>
      </c>
      <c r="Y538" s="3">
        <v>43135</v>
      </c>
      <c r="Z538">
        <v>240</v>
      </c>
      <c r="AA538">
        <v>2</v>
      </c>
      <c r="AB538">
        <v>7728</v>
      </c>
      <c r="AC538" s="53" t="s">
        <v>131</v>
      </c>
      <c r="AD538">
        <v>32.200000000000003</v>
      </c>
      <c r="AE538">
        <v>31.5</v>
      </c>
      <c r="AF538">
        <v>0.70000000000000295</v>
      </c>
      <c r="AG538">
        <v>2.2222222222222365E-2</v>
      </c>
      <c r="AH538">
        <v>3098.634</v>
      </c>
      <c r="AI538">
        <v>2018</v>
      </c>
      <c r="AJ538">
        <v>6</v>
      </c>
      <c r="AK538">
        <v>2</v>
      </c>
      <c r="AL538">
        <v>0.40096195652173899</v>
      </c>
    </row>
    <row r="539" spans="1:38" x14ac:dyDescent="0.25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  <c r="X539" s="53" t="s">
        <v>37</v>
      </c>
      <c r="Y539" s="3">
        <v>43135</v>
      </c>
      <c r="Z539">
        <v>600</v>
      </c>
      <c r="AA539">
        <v>5</v>
      </c>
      <c r="AB539">
        <v>19320</v>
      </c>
      <c r="AC539" s="53" t="s">
        <v>128</v>
      </c>
      <c r="AD539">
        <v>32.200000000000003</v>
      </c>
      <c r="AE539">
        <v>31.5</v>
      </c>
      <c r="AF539">
        <v>0.70000000000000295</v>
      </c>
      <c r="AG539">
        <v>2.2222222222222365E-2</v>
      </c>
      <c r="AH539">
        <v>7746.585</v>
      </c>
      <c r="AI539">
        <v>2018</v>
      </c>
      <c r="AJ539">
        <v>6</v>
      </c>
      <c r="AK539">
        <v>2</v>
      </c>
      <c r="AL539">
        <v>0.40096195652173899</v>
      </c>
    </row>
    <row r="540" spans="1:38" x14ac:dyDescent="0.25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  <c r="X540" s="53" t="s">
        <v>37</v>
      </c>
      <c r="Y540" s="3">
        <v>43135</v>
      </c>
      <c r="Z540">
        <v>220</v>
      </c>
      <c r="AA540">
        <v>2</v>
      </c>
      <c r="AB540">
        <v>7084</v>
      </c>
      <c r="AC540" s="53" t="s">
        <v>227</v>
      </c>
      <c r="AD540">
        <v>32.200000000000003</v>
      </c>
      <c r="AE540">
        <v>31.5</v>
      </c>
      <c r="AF540">
        <v>0.70000000000000295</v>
      </c>
      <c r="AG540">
        <v>2.2222222222222365E-2</v>
      </c>
      <c r="AH540">
        <v>2454.634</v>
      </c>
      <c r="AI540">
        <v>2018</v>
      </c>
      <c r="AJ540">
        <v>6</v>
      </c>
      <c r="AK540">
        <v>2</v>
      </c>
      <c r="AL540">
        <v>0.34650395256916999</v>
      </c>
    </row>
    <row r="541" spans="1:38" x14ac:dyDescent="0.25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  <c r="X541" s="53" t="s">
        <v>37</v>
      </c>
      <c r="Y541" s="3">
        <v>43135</v>
      </c>
      <c r="Z541">
        <v>-125</v>
      </c>
      <c r="AA541">
        <v>-1</v>
      </c>
      <c r="AB541">
        <v>-4062.5</v>
      </c>
      <c r="AC541" s="53" t="s">
        <v>134</v>
      </c>
      <c r="AD541">
        <v>32.5</v>
      </c>
      <c r="AE541">
        <v>31.5</v>
      </c>
      <c r="AF541">
        <v>1</v>
      </c>
      <c r="AG541">
        <v>3.1746031746031855E-2</v>
      </c>
      <c r="AH541">
        <v>-1747.817</v>
      </c>
      <c r="AI541">
        <v>2018</v>
      </c>
      <c r="AJ541">
        <v>6</v>
      </c>
      <c r="AK541">
        <v>2</v>
      </c>
      <c r="AL541">
        <v>0.43023187692307702</v>
      </c>
    </row>
    <row r="542" spans="1:38" x14ac:dyDescent="0.25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  <c r="X542" s="53" t="s">
        <v>37</v>
      </c>
      <c r="Y542" s="3">
        <v>43135</v>
      </c>
      <c r="Z542">
        <v>125</v>
      </c>
      <c r="AA542">
        <v>1</v>
      </c>
      <c r="AB542">
        <v>4025</v>
      </c>
      <c r="AC542" s="53" t="s">
        <v>134</v>
      </c>
      <c r="AD542">
        <v>32.200000000000003</v>
      </c>
      <c r="AE542">
        <v>31.5</v>
      </c>
      <c r="AF542">
        <v>0.70000000000000295</v>
      </c>
      <c r="AG542">
        <v>2.2222222222222365E-2</v>
      </c>
      <c r="AH542">
        <v>1710.317</v>
      </c>
      <c r="AI542">
        <v>2018</v>
      </c>
      <c r="AJ542">
        <v>6</v>
      </c>
      <c r="AK542">
        <v>2</v>
      </c>
      <c r="AL542">
        <v>0.42492347826087001</v>
      </c>
    </row>
    <row r="543" spans="1:38" x14ac:dyDescent="0.25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  <c r="X543" s="53" t="s">
        <v>37</v>
      </c>
      <c r="Y543" s="3">
        <v>43135</v>
      </c>
      <c r="Z543">
        <v>220</v>
      </c>
      <c r="AA543">
        <v>2</v>
      </c>
      <c r="AB543">
        <v>7084</v>
      </c>
      <c r="AC543" s="53" t="s">
        <v>119</v>
      </c>
      <c r="AD543">
        <v>32.200000000000003</v>
      </c>
      <c r="AE543">
        <v>31.5</v>
      </c>
      <c r="AF543">
        <v>0.70000000000000295</v>
      </c>
      <c r="AG543">
        <v>2.2222222222222365E-2</v>
      </c>
      <c r="AH543">
        <v>5484.4040000000005</v>
      </c>
      <c r="AI543">
        <v>2018</v>
      </c>
      <c r="AJ543">
        <v>6</v>
      </c>
      <c r="AK543">
        <v>2</v>
      </c>
      <c r="AL543">
        <v>0.77419593450028201</v>
      </c>
    </row>
    <row r="544" spans="1:38" x14ac:dyDescent="0.25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  <c r="X544" s="53" t="s">
        <v>37</v>
      </c>
      <c r="Y544" s="3">
        <v>43135</v>
      </c>
      <c r="Z544">
        <v>3172</v>
      </c>
      <c r="AA544">
        <v>27</v>
      </c>
      <c r="AB544">
        <v>100552.4</v>
      </c>
      <c r="AC544" s="53" t="s">
        <v>77</v>
      </c>
      <c r="AD544">
        <v>31.7</v>
      </c>
      <c r="AE544">
        <v>31.5</v>
      </c>
      <c r="AF544">
        <v>0.19999999999999901</v>
      </c>
      <c r="AG544">
        <v>6.3492063492063266E-3</v>
      </c>
      <c r="AH544">
        <v>78957.854999999996</v>
      </c>
      <c r="AI544">
        <v>2018</v>
      </c>
      <c r="AJ544">
        <v>6</v>
      </c>
      <c r="AK544">
        <v>2</v>
      </c>
      <c r="AL544">
        <v>0.78524087938229203</v>
      </c>
    </row>
    <row r="545" spans="1:38" x14ac:dyDescent="0.25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  <c r="X545" s="53" t="s">
        <v>37</v>
      </c>
      <c r="Y545" s="3">
        <v>43135</v>
      </c>
      <c r="Z545">
        <v>250</v>
      </c>
      <c r="AA545">
        <v>2</v>
      </c>
      <c r="AB545">
        <v>8050</v>
      </c>
      <c r="AC545" s="53" t="s">
        <v>170</v>
      </c>
      <c r="AD545">
        <v>32.200000000000003</v>
      </c>
      <c r="AE545">
        <v>31.5</v>
      </c>
      <c r="AF545">
        <v>0.70000000000000295</v>
      </c>
      <c r="AG545">
        <v>2.2222222222222365E-2</v>
      </c>
      <c r="AH545">
        <v>6450.4040000000005</v>
      </c>
      <c r="AI545">
        <v>2018</v>
      </c>
      <c r="AJ545">
        <v>6</v>
      </c>
      <c r="AK545">
        <v>2</v>
      </c>
      <c r="AL545">
        <v>0.801292422360249</v>
      </c>
    </row>
    <row r="546" spans="1:38" x14ac:dyDescent="0.25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  <c r="X546" s="53" t="s">
        <v>37</v>
      </c>
      <c r="Y546" s="3">
        <v>43135</v>
      </c>
      <c r="Z546">
        <v>500</v>
      </c>
      <c r="AA546">
        <v>4</v>
      </c>
      <c r="AB546">
        <v>16100</v>
      </c>
      <c r="AC546" s="53" t="s">
        <v>57</v>
      </c>
      <c r="AD546">
        <v>32.200000000000003</v>
      </c>
      <c r="AE546">
        <v>31.5</v>
      </c>
      <c r="AF546">
        <v>0.70000000000000295</v>
      </c>
      <c r="AG546">
        <v>2.2222222222222365E-2</v>
      </c>
      <c r="AH546">
        <v>12900.808000000001</v>
      </c>
      <c r="AI546">
        <v>2018</v>
      </c>
      <c r="AJ546">
        <v>6</v>
      </c>
      <c r="AK546">
        <v>2</v>
      </c>
      <c r="AL546">
        <v>0.801292422360249</v>
      </c>
    </row>
    <row r="547" spans="1:38" x14ac:dyDescent="0.25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  <c r="X547" s="53" t="s">
        <v>37</v>
      </c>
      <c r="Y547" s="3">
        <v>43135</v>
      </c>
      <c r="Z547">
        <v>438</v>
      </c>
      <c r="AA547">
        <v>4</v>
      </c>
      <c r="AB547">
        <v>14103.6</v>
      </c>
      <c r="AC547" s="53" t="s">
        <v>64</v>
      </c>
      <c r="AD547">
        <v>32.200000000000003</v>
      </c>
      <c r="AE547">
        <v>31.5</v>
      </c>
      <c r="AF547">
        <v>0.70000000000000295</v>
      </c>
      <c r="AG547">
        <v>2.2222222222222365E-2</v>
      </c>
      <c r="AH547">
        <v>10904.407999999999</v>
      </c>
      <c r="AI547">
        <v>2018</v>
      </c>
      <c r="AJ547">
        <v>6</v>
      </c>
      <c r="AK547">
        <v>2</v>
      </c>
      <c r="AL547">
        <v>0.77316486570804599</v>
      </c>
    </row>
    <row r="548" spans="1:38" x14ac:dyDescent="0.25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  <c r="X548" s="53" t="s">
        <v>37</v>
      </c>
      <c r="Y548" s="3">
        <v>43135</v>
      </c>
      <c r="Z548">
        <v>126</v>
      </c>
      <c r="AA548">
        <v>1</v>
      </c>
      <c r="AB548">
        <v>4057.2</v>
      </c>
      <c r="AC548" s="53" t="s">
        <v>7923</v>
      </c>
      <c r="AD548">
        <v>32.200000000000003</v>
      </c>
      <c r="AE548">
        <v>31.5</v>
      </c>
      <c r="AF548">
        <v>0.70000000000000295</v>
      </c>
      <c r="AG548">
        <v>2.2222222222222365E-2</v>
      </c>
      <c r="AH548">
        <v>3257.402</v>
      </c>
      <c r="AI548">
        <v>2018</v>
      </c>
      <c r="AJ548">
        <v>6</v>
      </c>
      <c r="AK548">
        <v>2</v>
      </c>
      <c r="AL548">
        <v>0.80286946662723102</v>
      </c>
    </row>
    <row r="549" spans="1:38" x14ac:dyDescent="0.25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  <c r="X549" s="53" t="s">
        <v>37</v>
      </c>
      <c r="Y549" s="3">
        <v>43142</v>
      </c>
      <c r="Z549">
        <v>309.5</v>
      </c>
      <c r="AA549">
        <v>2</v>
      </c>
      <c r="AB549">
        <v>9749.25</v>
      </c>
      <c r="AC549" s="53" t="s">
        <v>242</v>
      </c>
      <c r="AD549">
        <v>31.5</v>
      </c>
      <c r="AE549">
        <v>31.5</v>
      </c>
      <c r="AF549">
        <v>0</v>
      </c>
      <c r="AG549">
        <v>0</v>
      </c>
      <c r="AH549">
        <v>5653.4279999999999</v>
      </c>
      <c r="AI549">
        <v>2018</v>
      </c>
      <c r="AJ549">
        <v>7</v>
      </c>
      <c r="AK549">
        <v>2</v>
      </c>
      <c r="AL549">
        <v>0.57988337564428005</v>
      </c>
    </row>
    <row r="550" spans="1:38" x14ac:dyDescent="0.25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  <c r="X550" s="53" t="s">
        <v>37</v>
      </c>
      <c r="Y550" s="3">
        <v>43142</v>
      </c>
      <c r="Z550">
        <v>217</v>
      </c>
      <c r="AA550">
        <v>2</v>
      </c>
      <c r="AB550">
        <v>6944</v>
      </c>
      <c r="AC550" s="53" t="s">
        <v>26340</v>
      </c>
      <c r="AD550">
        <v>32</v>
      </c>
      <c r="AE550">
        <v>31.5</v>
      </c>
      <c r="AF550">
        <v>0.5</v>
      </c>
      <c r="AG550">
        <v>1.5873015873015817E-2</v>
      </c>
      <c r="AH550">
        <v>2858.922</v>
      </c>
      <c r="AI550">
        <v>2018</v>
      </c>
      <c r="AJ550">
        <v>7</v>
      </c>
      <c r="AK550">
        <v>2</v>
      </c>
      <c r="AL550">
        <v>0.41171111751152101</v>
      </c>
    </row>
    <row r="551" spans="1:38" x14ac:dyDescent="0.25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  <c r="X551" s="53" t="s">
        <v>37</v>
      </c>
      <c r="Y551" s="3">
        <v>43142</v>
      </c>
      <c r="Z551">
        <v>812</v>
      </c>
      <c r="AA551">
        <v>6</v>
      </c>
      <c r="AB551">
        <v>25578</v>
      </c>
      <c r="AC551" s="53" t="s">
        <v>4846</v>
      </c>
      <c r="AD551">
        <v>31.5</v>
      </c>
      <c r="AE551">
        <v>31.5</v>
      </c>
      <c r="AF551">
        <v>0</v>
      </c>
      <c r="AG551">
        <v>0</v>
      </c>
      <c r="AH551">
        <v>13322.764999999999</v>
      </c>
      <c r="AI551">
        <v>2018</v>
      </c>
      <c r="AJ551">
        <v>7</v>
      </c>
      <c r="AK551">
        <v>2</v>
      </c>
      <c r="AL551">
        <v>0.52086812886073997</v>
      </c>
    </row>
    <row r="552" spans="1:38" x14ac:dyDescent="0.25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  <c r="X552" s="53" t="s">
        <v>37</v>
      </c>
      <c r="Y552" s="3">
        <v>43142</v>
      </c>
      <c r="Z552">
        <v>275</v>
      </c>
      <c r="AA552">
        <v>2</v>
      </c>
      <c r="AB552">
        <v>8662.5</v>
      </c>
      <c r="AC552" s="53" t="s">
        <v>8736</v>
      </c>
      <c r="AD552">
        <v>31.5</v>
      </c>
      <c r="AE552">
        <v>31.5</v>
      </c>
      <c r="AF552">
        <v>0</v>
      </c>
      <c r="AG552">
        <v>0</v>
      </c>
      <c r="AH552">
        <v>4577.4219999999996</v>
      </c>
      <c r="AI552">
        <v>2018</v>
      </c>
      <c r="AJ552">
        <v>7</v>
      </c>
      <c r="AK552">
        <v>2</v>
      </c>
      <c r="AL552">
        <v>0.52841812409812405</v>
      </c>
    </row>
    <row r="553" spans="1:38" x14ac:dyDescent="0.25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  <c r="X553" s="53" t="s">
        <v>37</v>
      </c>
      <c r="Y553" s="3">
        <v>43142</v>
      </c>
      <c r="Z553">
        <v>1276</v>
      </c>
      <c r="AA553">
        <v>10</v>
      </c>
      <c r="AB553">
        <v>40194</v>
      </c>
      <c r="AC553" s="53" t="s">
        <v>209</v>
      </c>
      <c r="AD553">
        <v>31.5</v>
      </c>
      <c r="AE553">
        <v>31.5</v>
      </c>
      <c r="AF553">
        <v>0</v>
      </c>
      <c r="AG553">
        <v>0</v>
      </c>
      <c r="AH553">
        <v>19768.608</v>
      </c>
      <c r="AI553">
        <v>2018</v>
      </c>
      <c r="AJ553">
        <v>7</v>
      </c>
      <c r="AK553">
        <v>2</v>
      </c>
      <c r="AL553">
        <v>0.49182982534706698</v>
      </c>
    </row>
    <row r="554" spans="1:38" x14ac:dyDescent="0.25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  <c r="X554" s="53" t="s">
        <v>37</v>
      </c>
      <c r="Y554" s="3">
        <v>43142</v>
      </c>
      <c r="Z554">
        <v>660</v>
      </c>
      <c r="AA554">
        <v>5</v>
      </c>
      <c r="AB554">
        <v>20790</v>
      </c>
      <c r="AC554" s="53" t="s">
        <v>15883</v>
      </c>
      <c r="AD554">
        <v>31.5</v>
      </c>
      <c r="AE554">
        <v>31.5</v>
      </c>
      <c r="AF554">
        <v>0</v>
      </c>
      <c r="AG554">
        <v>0</v>
      </c>
      <c r="AH554">
        <v>10577.304</v>
      </c>
      <c r="AI554">
        <v>2018</v>
      </c>
      <c r="AJ554">
        <v>7</v>
      </c>
      <c r="AK554">
        <v>2</v>
      </c>
      <c r="AL554">
        <v>0.50876883116883098</v>
      </c>
    </row>
    <row r="555" spans="1:38" x14ac:dyDescent="0.25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  <c r="X555" s="53" t="s">
        <v>37</v>
      </c>
      <c r="Y555" s="3">
        <v>43142</v>
      </c>
      <c r="Z555">
        <v>246</v>
      </c>
      <c r="AA555">
        <v>2</v>
      </c>
      <c r="AB555">
        <v>7749</v>
      </c>
      <c r="AC555" s="53" t="s">
        <v>18950</v>
      </c>
      <c r="AD555">
        <v>31.5</v>
      </c>
      <c r="AE555">
        <v>31.5</v>
      </c>
      <c r="AF555">
        <v>0</v>
      </c>
      <c r="AG555">
        <v>0</v>
      </c>
      <c r="AH555">
        <v>3663.922</v>
      </c>
      <c r="AI555">
        <v>2018</v>
      </c>
      <c r="AJ555">
        <v>7</v>
      </c>
      <c r="AK555">
        <v>2</v>
      </c>
      <c r="AL555">
        <v>0.47282513872757798</v>
      </c>
    </row>
    <row r="556" spans="1:38" x14ac:dyDescent="0.25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  <c r="X556" s="53" t="s">
        <v>37</v>
      </c>
      <c r="Y556" s="3">
        <v>43142</v>
      </c>
      <c r="Z556">
        <v>130.5</v>
      </c>
      <c r="AA556">
        <v>1</v>
      </c>
      <c r="AB556">
        <v>4110.75</v>
      </c>
      <c r="AC556" s="53" t="s">
        <v>195</v>
      </c>
      <c r="AD556">
        <v>31.5</v>
      </c>
      <c r="AE556">
        <v>31.5</v>
      </c>
      <c r="AF556">
        <v>0</v>
      </c>
      <c r="AG556">
        <v>0</v>
      </c>
      <c r="AH556">
        <v>2068.2109999999998</v>
      </c>
      <c r="AI556">
        <v>2018</v>
      </c>
      <c r="AJ556">
        <v>7</v>
      </c>
      <c r="AK556">
        <v>2</v>
      </c>
      <c r="AL556">
        <v>0.50312254454783201</v>
      </c>
    </row>
    <row r="557" spans="1:38" x14ac:dyDescent="0.25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  <c r="X557" s="53" t="s">
        <v>37</v>
      </c>
      <c r="Y557" s="3">
        <v>43142</v>
      </c>
      <c r="Z557">
        <v>358</v>
      </c>
      <c r="AA557">
        <v>3</v>
      </c>
      <c r="AB557">
        <v>11277</v>
      </c>
      <c r="AC557" s="53" t="s">
        <v>204</v>
      </c>
      <c r="AD557">
        <v>31.5</v>
      </c>
      <c r="AE557">
        <v>31.5</v>
      </c>
      <c r="AF557">
        <v>0</v>
      </c>
      <c r="AG557">
        <v>0</v>
      </c>
      <c r="AH557">
        <v>5149.3829999999998</v>
      </c>
      <c r="AI557">
        <v>2018</v>
      </c>
      <c r="AJ557">
        <v>7</v>
      </c>
      <c r="AK557">
        <v>2</v>
      </c>
      <c r="AL557">
        <v>0.45662702846501702</v>
      </c>
    </row>
    <row r="558" spans="1:38" x14ac:dyDescent="0.25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  <c r="X558" s="53" t="s">
        <v>37</v>
      </c>
      <c r="Y558" s="3">
        <v>43142</v>
      </c>
      <c r="Z558">
        <v>106.2</v>
      </c>
      <c r="AA558">
        <v>1</v>
      </c>
      <c r="AB558">
        <v>3345.3</v>
      </c>
      <c r="AC558" s="53" t="s">
        <v>261</v>
      </c>
      <c r="AD558">
        <v>31.5</v>
      </c>
      <c r="AE558">
        <v>31.5</v>
      </c>
      <c r="AF558">
        <v>0</v>
      </c>
      <c r="AG558">
        <v>0</v>
      </c>
      <c r="AH558">
        <v>1030.617</v>
      </c>
      <c r="AI558">
        <v>2018</v>
      </c>
      <c r="AJ558">
        <v>7</v>
      </c>
      <c r="AK558">
        <v>2</v>
      </c>
      <c r="AL558">
        <v>0.30807909604519801</v>
      </c>
    </row>
    <row r="559" spans="1:38" x14ac:dyDescent="0.25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  <c r="X559" s="53" t="s">
        <v>37</v>
      </c>
      <c r="Y559" s="3">
        <v>43142</v>
      </c>
      <c r="Z559">
        <v>104.2</v>
      </c>
      <c r="AA559">
        <v>1</v>
      </c>
      <c r="AB559">
        <v>3334.4</v>
      </c>
      <c r="AC559" s="53" t="s">
        <v>26759</v>
      </c>
      <c r="AD559">
        <v>32</v>
      </c>
      <c r="AE559">
        <v>31.5</v>
      </c>
      <c r="AF559">
        <v>0.5</v>
      </c>
      <c r="AG559">
        <v>1.5873015873015817E-2</v>
      </c>
      <c r="AH559">
        <v>2534.6019999999999</v>
      </c>
      <c r="AI559">
        <v>2018</v>
      </c>
      <c r="AJ559">
        <v>7</v>
      </c>
      <c r="AK559">
        <v>2</v>
      </c>
      <c r="AL559">
        <v>0.76013735604606503</v>
      </c>
    </row>
    <row r="560" spans="1:38" x14ac:dyDescent="0.25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  <c r="X560" s="53" t="s">
        <v>37</v>
      </c>
      <c r="Y560" s="3">
        <v>43142</v>
      </c>
      <c r="Z560">
        <v>127.4</v>
      </c>
      <c r="AA560">
        <v>1</v>
      </c>
      <c r="AB560">
        <v>4076.8</v>
      </c>
      <c r="AC560" s="53" t="s">
        <v>2841</v>
      </c>
      <c r="AD560">
        <v>32</v>
      </c>
      <c r="AE560">
        <v>31.5</v>
      </c>
      <c r="AF560">
        <v>0.5</v>
      </c>
      <c r="AG560">
        <v>1.5873015873015817E-2</v>
      </c>
      <c r="AH560">
        <v>3277.002</v>
      </c>
      <c r="AI560">
        <v>2018</v>
      </c>
      <c r="AJ560">
        <v>7</v>
      </c>
      <c r="AK560">
        <v>2</v>
      </c>
      <c r="AL560">
        <v>0.803817209576138</v>
      </c>
    </row>
    <row r="561" spans="1:38" x14ac:dyDescent="0.25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  <c r="X561" s="53" t="s">
        <v>37</v>
      </c>
      <c r="Y561" s="3">
        <v>43142</v>
      </c>
      <c r="Z561">
        <v>296.5</v>
      </c>
      <c r="AA561">
        <v>2</v>
      </c>
      <c r="AB561">
        <v>9339.75</v>
      </c>
      <c r="AC561" s="53" t="s">
        <v>242</v>
      </c>
      <c r="AD561">
        <v>31.5</v>
      </c>
      <c r="AE561">
        <v>31.5</v>
      </c>
      <c r="AF561">
        <v>0</v>
      </c>
      <c r="AG561">
        <v>0</v>
      </c>
      <c r="AH561">
        <v>5243.9279999999999</v>
      </c>
      <c r="AI561">
        <v>2018</v>
      </c>
      <c r="AJ561">
        <v>7</v>
      </c>
      <c r="AK561">
        <v>2</v>
      </c>
      <c r="AL561">
        <v>0.56146342246848202</v>
      </c>
    </row>
    <row r="562" spans="1:38" x14ac:dyDescent="0.25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  <c r="X562" s="53" t="s">
        <v>37</v>
      </c>
      <c r="Y562" s="3">
        <v>43142</v>
      </c>
      <c r="Z562">
        <v>-125</v>
      </c>
      <c r="AA562">
        <v>-1</v>
      </c>
      <c r="AB562">
        <v>-4025</v>
      </c>
      <c r="AC562" s="53" t="s">
        <v>134</v>
      </c>
      <c r="AD562">
        <v>32.200000000000003</v>
      </c>
      <c r="AE562">
        <v>31.5</v>
      </c>
      <c r="AF562">
        <v>0.70000000000000295</v>
      </c>
      <c r="AG562">
        <v>2.2222222222222365E-2</v>
      </c>
      <c r="AH562">
        <v>-1710.317</v>
      </c>
      <c r="AI562">
        <v>2018</v>
      </c>
      <c r="AJ562">
        <v>7</v>
      </c>
      <c r="AK562">
        <v>2</v>
      </c>
      <c r="AL562">
        <v>0.42492347826087001</v>
      </c>
    </row>
    <row r="563" spans="1:38" x14ac:dyDescent="0.25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  <c r="X563" s="53" t="s">
        <v>37</v>
      </c>
      <c r="Y563" s="3">
        <v>43142</v>
      </c>
      <c r="Z563">
        <v>106.8</v>
      </c>
      <c r="AA563">
        <v>1</v>
      </c>
      <c r="AB563">
        <v>3364.2</v>
      </c>
      <c r="AC563" s="53" t="s">
        <v>195</v>
      </c>
      <c r="AD563">
        <v>31.5</v>
      </c>
      <c r="AE563">
        <v>31.5</v>
      </c>
      <c r="AF563">
        <v>0</v>
      </c>
      <c r="AG563">
        <v>0</v>
      </c>
      <c r="AH563">
        <v>1049.5170000000001</v>
      </c>
      <c r="AI563">
        <v>2018</v>
      </c>
      <c r="AJ563">
        <v>7</v>
      </c>
      <c r="AK563">
        <v>2</v>
      </c>
      <c r="AL563">
        <v>0.31196629213483201</v>
      </c>
    </row>
    <row r="564" spans="1:38" x14ac:dyDescent="0.25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  <c r="X564" s="53" t="s">
        <v>37</v>
      </c>
      <c r="Y564" s="3">
        <v>43142</v>
      </c>
      <c r="Z564">
        <v>125</v>
      </c>
      <c r="AA564">
        <v>1</v>
      </c>
      <c r="AB564">
        <v>4025</v>
      </c>
      <c r="AC564" s="53" t="s">
        <v>134</v>
      </c>
      <c r="AD564">
        <v>32.200000000000003</v>
      </c>
      <c r="AE564">
        <v>31.5</v>
      </c>
      <c r="AF564">
        <v>0.70000000000000295</v>
      </c>
      <c r="AG564">
        <v>2.2222222222222365E-2</v>
      </c>
      <c r="AH564">
        <v>3225.2020000000002</v>
      </c>
      <c r="AI564">
        <v>2018</v>
      </c>
      <c r="AJ564">
        <v>7</v>
      </c>
      <c r="AK564">
        <v>2</v>
      </c>
      <c r="AL564">
        <v>0.801292422360249</v>
      </c>
    </row>
    <row r="565" spans="1:38" x14ac:dyDescent="0.25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  <c r="X565" s="53" t="s">
        <v>37</v>
      </c>
      <c r="Y565" s="3">
        <v>43142</v>
      </c>
      <c r="Z565">
        <v>143</v>
      </c>
      <c r="AA565">
        <v>1</v>
      </c>
      <c r="AB565">
        <v>4504.5</v>
      </c>
      <c r="AC565" s="53" t="s">
        <v>242</v>
      </c>
      <c r="AD565">
        <v>31.5</v>
      </c>
      <c r="AE565">
        <v>31.5</v>
      </c>
      <c r="AF565">
        <v>0</v>
      </c>
      <c r="AG565">
        <v>0</v>
      </c>
      <c r="AH565">
        <v>2456.5889999999999</v>
      </c>
      <c r="AI565">
        <v>2018</v>
      </c>
      <c r="AJ565">
        <v>7</v>
      </c>
      <c r="AK565">
        <v>2</v>
      </c>
      <c r="AL565">
        <v>0.54536330336330296</v>
      </c>
    </row>
    <row r="566" spans="1:38" x14ac:dyDescent="0.25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  <c r="X566" s="53" t="s">
        <v>37</v>
      </c>
      <c r="Y566" s="3">
        <v>43142</v>
      </c>
      <c r="Z566">
        <v>129.5</v>
      </c>
      <c r="AA566">
        <v>1</v>
      </c>
      <c r="AB566">
        <v>4144</v>
      </c>
      <c r="AC566" s="53" t="s">
        <v>2841</v>
      </c>
      <c r="AD566">
        <v>32</v>
      </c>
      <c r="AE566">
        <v>31.5</v>
      </c>
      <c r="AF566">
        <v>0.5</v>
      </c>
      <c r="AG566">
        <v>1.5873015873015817E-2</v>
      </c>
      <c r="AH566">
        <v>1913.991</v>
      </c>
      <c r="AI566">
        <v>2018</v>
      </c>
      <c r="AJ566">
        <v>7</v>
      </c>
      <c r="AK566">
        <v>2</v>
      </c>
      <c r="AL566">
        <v>0.46187041505791498</v>
      </c>
    </row>
    <row r="567" spans="1:38" x14ac:dyDescent="0.25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  <c r="X567" s="53" t="s">
        <v>37</v>
      </c>
      <c r="Y567" s="3">
        <v>43142</v>
      </c>
      <c r="Z567">
        <v>255.2</v>
      </c>
      <c r="AA567">
        <v>2</v>
      </c>
      <c r="AB567">
        <v>8038.8</v>
      </c>
      <c r="AC567" s="53" t="s">
        <v>4846</v>
      </c>
      <c r="AD567">
        <v>31.5</v>
      </c>
      <c r="AE567">
        <v>31.5</v>
      </c>
      <c r="AF567">
        <v>0</v>
      </c>
      <c r="AG567">
        <v>0</v>
      </c>
      <c r="AH567">
        <v>6439.2039999999997</v>
      </c>
      <c r="AI567">
        <v>2018</v>
      </c>
      <c r="AJ567">
        <v>7</v>
      </c>
      <c r="AK567">
        <v>2</v>
      </c>
      <c r="AL567">
        <v>0.80101557446384997</v>
      </c>
    </row>
    <row r="568" spans="1:38" x14ac:dyDescent="0.25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  <c r="X568" s="53" t="s">
        <v>37</v>
      </c>
      <c r="Y568" s="3">
        <v>43142</v>
      </c>
      <c r="Z568">
        <v>115</v>
      </c>
      <c r="AA568">
        <v>1</v>
      </c>
      <c r="AB568">
        <v>3622.5</v>
      </c>
      <c r="AC568" s="53" t="s">
        <v>209</v>
      </c>
      <c r="AD568">
        <v>31.5</v>
      </c>
      <c r="AE568">
        <v>31.5</v>
      </c>
      <c r="AF568">
        <v>0</v>
      </c>
      <c r="AG568">
        <v>0</v>
      </c>
      <c r="AH568">
        <v>2822.7020000000002</v>
      </c>
      <c r="AI568">
        <v>2018</v>
      </c>
      <c r="AJ568">
        <v>7</v>
      </c>
      <c r="AK568">
        <v>2</v>
      </c>
      <c r="AL568">
        <v>0.77921380262249795</v>
      </c>
    </row>
    <row r="569" spans="1:38" x14ac:dyDescent="0.25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  <c r="X569" s="53" t="s">
        <v>37</v>
      </c>
      <c r="Y569" s="3">
        <v>43142</v>
      </c>
      <c r="Z569">
        <v>102.2</v>
      </c>
      <c r="AA569">
        <v>1</v>
      </c>
      <c r="AB569">
        <v>3219.3</v>
      </c>
      <c r="AC569" s="53" t="s">
        <v>261</v>
      </c>
      <c r="AD569">
        <v>31.5</v>
      </c>
      <c r="AE569">
        <v>31.5</v>
      </c>
      <c r="AF569">
        <v>0</v>
      </c>
      <c r="AG569">
        <v>0</v>
      </c>
      <c r="AH569">
        <v>2419.502</v>
      </c>
      <c r="AI569">
        <v>2018</v>
      </c>
      <c r="AJ569">
        <v>7</v>
      </c>
      <c r="AK569">
        <v>2</v>
      </c>
      <c r="AL569">
        <v>0.75156151958500295</v>
      </c>
    </row>
    <row r="570" spans="1:38" x14ac:dyDescent="0.25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  <c r="X570" s="53" t="s">
        <v>37</v>
      </c>
      <c r="Y570" s="3">
        <v>43142</v>
      </c>
      <c r="Z570">
        <v>115.6</v>
      </c>
      <c r="AA570">
        <v>1</v>
      </c>
      <c r="AB570">
        <v>3641.4</v>
      </c>
      <c r="AC570" s="53" t="s">
        <v>18950</v>
      </c>
      <c r="AD570">
        <v>31.5</v>
      </c>
      <c r="AE570">
        <v>31.5</v>
      </c>
      <c r="AF570">
        <v>0</v>
      </c>
      <c r="AG570">
        <v>0</v>
      </c>
      <c r="AH570">
        <v>2841.6019999999999</v>
      </c>
      <c r="AI570">
        <v>2018</v>
      </c>
      <c r="AJ570">
        <v>7</v>
      </c>
      <c r="AK570">
        <v>2</v>
      </c>
      <c r="AL570">
        <v>0.78035975174383498</v>
      </c>
    </row>
    <row r="571" spans="1:38" x14ac:dyDescent="0.25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  <c r="X571" s="53" t="s">
        <v>37</v>
      </c>
      <c r="Y571" s="3">
        <v>43142</v>
      </c>
      <c r="Z571">
        <v>653</v>
      </c>
      <c r="AA571">
        <v>5</v>
      </c>
      <c r="AB571">
        <v>21026.6</v>
      </c>
      <c r="AC571" s="53" t="s">
        <v>22288</v>
      </c>
      <c r="AD571">
        <v>32.200000000000003</v>
      </c>
      <c r="AE571">
        <v>31.5</v>
      </c>
      <c r="AF571">
        <v>0.70000000000000295</v>
      </c>
      <c r="AG571">
        <v>2.2222222222222365E-2</v>
      </c>
      <c r="AH571">
        <v>17027.61</v>
      </c>
      <c r="AI571">
        <v>2018</v>
      </c>
      <c r="AJ571">
        <v>7</v>
      </c>
      <c r="AK571">
        <v>2</v>
      </c>
      <c r="AL571">
        <v>0.80981280853775695</v>
      </c>
    </row>
    <row r="572" spans="1:38" x14ac:dyDescent="0.25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  <c r="X572" s="53" t="s">
        <v>37</v>
      </c>
      <c r="Y572" s="3">
        <v>43142</v>
      </c>
      <c r="Z572">
        <v>720</v>
      </c>
      <c r="AA572">
        <v>6</v>
      </c>
      <c r="AB572">
        <v>23184</v>
      </c>
      <c r="AC572" s="53" t="s">
        <v>224</v>
      </c>
      <c r="AD572">
        <v>32.200000000000003</v>
      </c>
      <c r="AE572">
        <v>31.5</v>
      </c>
      <c r="AF572">
        <v>0.70000000000000295</v>
      </c>
      <c r="AG572">
        <v>2.2222222222222365E-2</v>
      </c>
      <c r="AH572">
        <v>18385.212</v>
      </c>
      <c r="AI572">
        <v>2018</v>
      </c>
      <c r="AJ572">
        <v>7</v>
      </c>
      <c r="AK572">
        <v>2</v>
      </c>
      <c r="AL572">
        <v>0.79301293995859201</v>
      </c>
    </row>
    <row r="573" spans="1:38" x14ac:dyDescent="0.25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  <c r="X573" s="53" t="s">
        <v>37</v>
      </c>
      <c r="Y573" s="3">
        <v>43142</v>
      </c>
      <c r="Z573">
        <v>396</v>
      </c>
      <c r="AA573">
        <v>3</v>
      </c>
      <c r="AB573">
        <v>12751.2</v>
      </c>
      <c r="AC573" s="53" t="s">
        <v>167</v>
      </c>
      <c r="AD573">
        <v>32.200000000000003</v>
      </c>
      <c r="AE573">
        <v>31.5</v>
      </c>
      <c r="AF573">
        <v>0.70000000000000295</v>
      </c>
      <c r="AG573">
        <v>2.2222222222222365E-2</v>
      </c>
      <c r="AH573">
        <v>10351.806</v>
      </c>
      <c r="AI573">
        <v>2018</v>
      </c>
      <c r="AJ573">
        <v>7</v>
      </c>
      <c r="AK573">
        <v>2</v>
      </c>
      <c r="AL573">
        <v>0.81182994541690201</v>
      </c>
    </row>
    <row r="574" spans="1:38" x14ac:dyDescent="0.25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  <c r="X574" s="53" t="s">
        <v>37</v>
      </c>
      <c r="Y574" s="3">
        <v>43142</v>
      </c>
      <c r="Z574">
        <v>254</v>
      </c>
      <c r="AA574">
        <v>2</v>
      </c>
      <c r="AB574">
        <v>8178.8</v>
      </c>
      <c r="AC574" s="53" t="s">
        <v>218</v>
      </c>
      <c r="AD574">
        <v>32.200000000000003</v>
      </c>
      <c r="AE574">
        <v>31.5</v>
      </c>
      <c r="AF574">
        <v>0.70000000000000295</v>
      </c>
      <c r="AG574">
        <v>2.2222222222222365E-2</v>
      </c>
      <c r="AH574">
        <v>6579.2039999999997</v>
      </c>
      <c r="AI574">
        <v>2018</v>
      </c>
      <c r="AJ574">
        <v>7</v>
      </c>
      <c r="AK574">
        <v>2</v>
      </c>
      <c r="AL574">
        <v>0.80442167555142596</v>
      </c>
    </row>
    <row r="575" spans="1:38" x14ac:dyDescent="0.25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  <c r="X575" s="53" t="s">
        <v>37</v>
      </c>
      <c r="Y575" s="3">
        <v>43142</v>
      </c>
      <c r="Z575">
        <v>360</v>
      </c>
      <c r="AA575">
        <v>3</v>
      </c>
      <c r="AB575">
        <v>11592</v>
      </c>
      <c r="AC575" s="53" t="s">
        <v>22301</v>
      </c>
      <c r="AD575">
        <v>32.200000000000003</v>
      </c>
      <c r="AE575">
        <v>31.5</v>
      </c>
      <c r="AF575">
        <v>0.70000000000000295</v>
      </c>
      <c r="AG575">
        <v>2.2222222222222365E-2</v>
      </c>
      <c r="AH575">
        <v>9192.6059999999998</v>
      </c>
      <c r="AI575">
        <v>2018</v>
      </c>
      <c r="AJ575">
        <v>7</v>
      </c>
      <c r="AK575">
        <v>2</v>
      </c>
      <c r="AL575">
        <v>0.79301293995859201</v>
      </c>
    </row>
    <row r="576" spans="1:38" x14ac:dyDescent="0.25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  <c r="X576" s="53" t="s">
        <v>37</v>
      </c>
      <c r="Y576" s="3">
        <v>43142</v>
      </c>
      <c r="Z576">
        <v>218</v>
      </c>
      <c r="AA576">
        <v>2</v>
      </c>
      <c r="AB576">
        <v>7019.6</v>
      </c>
      <c r="AC576" s="53" t="s">
        <v>134</v>
      </c>
      <c r="AD576">
        <v>32.200000000000003</v>
      </c>
      <c r="AE576">
        <v>31.5</v>
      </c>
      <c r="AF576">
        <v>0.70000000000000295</v>
      </c>
      <c r="AG576">
        <v>2.2222222222222365E-2</v>
      </c>
      <c r="AH576">
        <v>5420.0039999999999</v>
      </c>
      <c r="AI576">
        <v>2018</v>
      </c>
      <c r="AJ576">
        <v>7</v>
      </c>
      <c r="AK576">
        <v>2</v>
      </c>
      <c r="AL576">
        <v>0.77212433756909205</v>
      </c>
    </row>
    <row r="577" spans="1:38" x14ac:dyDescent="0.25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  <c r="X577" s="53" t="s">
        <v>37</v>
      </c>
      <c r="Y577" s="3">
        <v>43142</v>
      </c>
      <c r="Z577">
        <v>1941</v>
      </c>
      <c r="AA577">
        <v>15</v>
      </c>
      <c r="AB577">
        <v>61529.7</v>
      </c>
      <c r="AC577" s="53" t="s">
        <v>149</v>
      </c>
      <c r="AD577">
        <v>31.7</v>
      </c>
      <c r="AE577">
        <v>31.5</v>
      </c>
      <c r="AF577">
        <v>0.19999999999999901</v>
      </c>
      <c r="AG577">
        <v>6.3492063492063266E-3</v>
      </c>
      <c r="AH577">
        <v>49532.731</v>
      </c>
      <c r="AI577">
        <v>2018</v>
      </c>
      <c r="AJ577">
        <v>7</v>
      </c>
      <c r="AK577">
        <v>2</v>
      </c>
      <c r="AL577">
        <v>0.80502149368516396</v>
      </c>
    </row>
    <row r="578" spans="1:38" x14ac:dyDescent="0.25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  <c r="X578" s="53" t="s">
        <v>37</v>
      </c>
      <c r="Y578" s="3">
        <v>43142</v>
      </c>
      <c r="Z578">
        <v>130</v>
      </c>
      <c r="AA578">
        <v>1</v>
      </c>
      <c r="AB578">
        <v>4186</v>
      </c>
      <c r="AC578" s="53" t="s">
        <v>221</v>
      </c>
      <c r="AD578">
        <v>32.200000000000003</v>
      </c>
      <c r="AE578">
        <v>31.5</v>
      </c>
      <c r="AF578">
        <v>0.70000000000000295</v>
      </c>
      <c r="AG578">
        <v>2.2222222222222365E-2</v>
      </c>
      <c r="AH578">
        <v>3386.2020000000002</v>
      </c>
      <c r="AI578">
        <v>2018</v>
      </c>
      <c r="AJ578">
        <v>7</v>
      </c>
      <c r="AK578">
        <v>2</v>
      </c>
      <c r="AL578">
        <v>0.80893502150023899</v>
      </c>
    </row>
    <row r="579" spans="1:38" x14ac:dyDescent="0.25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  <c r="X579" s="53" t="s">
        <v>37</v>
      </c>
      <c r="Y579" s="3">
        <v>43142</v>
      </c>
      <c r="Z579">
        <v>260</v>
      </c>
      <c r="AA579">
        <v>2</v>
      </c>
      <c r="AB579">
        <v>8372</v>
      </c>
      <c r="AC579" s="53" t="s">
        <v>131</v>
      </c>
      <c r="AD579">
        <v>32.200000000000003</v>
      </c>
      <c r="AE579">
        <v>31.5</v>
      </c>
      <c r="AF579">
        <v>0.70000000000000295</v>
      </c>
      <c r="AG579">
        <v>2.2222222222222365E-2</v>
      </c>
      <c r="AH579">
        <v>6772.4040000000005</v>
      </c>
      <c r="AI579">
        <v>2018</v>
      </c>
      <c r="AJ579">
        <v>7</v>
      </c>
      <c r="AK579">
        <v>2</v>
      </c>
      <c r="AL579">
        <v>0.80893502150023899</v>
      </c>
    </row>
    <row r="580" spans="1:38" x14ac:dyDescent="0.25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  <c r="X580" s="53" t="s">
        <v>37</v>
      </c>
      <c r="Y580" s="3">
        <v>43142</v>
      </c>
      <c r="Z580">
        <v>252</v>
      </c>
      <c r="AA580">
        <v>2</v>
      </c>
      <c r="AB580">
        <v>8114.4</v>
      </c>
      <c r="AC580" s="53" t="s">
        <v>125</v>
      </c>
      <c r="AD580">
        <v>32.200000000000003</v>
      </c>
      <c r="AE580">
        <v>31.5</v>
      </c>
      <c r="AF580">
        <v>0.70000000000000295</v>
      </c>
      <c r="AG580">
        <v>2.2222222222222365E-2</v>
      </c>
      <c r="AH580">
        <v>6514.8040000000001</v>
      </c>
      <c r="AI580">
        <v>2018</v>
      </c>
      <c r="AJ580">
        <v>7</v>
      </c>
      <c r="AK580">
        <v>2</v>
      </c>
      <c r="AL580">
        <v>0.80286946662723102</v>
      </c>
    </row>
    <row r="581" spans="1:38" x14ac:dyDescent="0.25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  <c r="X581" s="53" t="s">
        <v>37</v>
      </c>
      <c r="Y581" s="3">
        <v>43142</v>
      </c>
      <c r="Z581">
        <v>110</v>
      </c>
      <c r="AA581">
        <v>1</v>
      </c>
      <c r="AB581">
        <v>3542</v>
      </c>
      <c r="AC581" s="53" t="s">
        <v>122</v>
      </c>
      <c r="AD581">
        <v>32.200000000000003</v>
      </c>
      <c r="AE581">
        <v>31.5</v>
      </c>
      <c r="AF581">
        <v>0.70000000000000295</v>
      </c>
      <c r="AG581">
        <v>2.2222222222222365E-2</v>
      </c>
      <c r="AH581">
        <v>2742.2020000000002</v>
      </c>
      <c r="AI581">
        <v>2018</v>
      </c>
      <c r="AJ581">
        <v>7</v>
      </c>
      <c r="AK581">
        <v>2</v>
      </c>
      <c r="AL581">
        <v>0.77419593450028201</v>
      </c>
    </row>
    <row r="582" spans="1:38" x14ac:dyDescent="0.25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  <c r="X582" s="53" t="s">
        <v>37</v>
      </c>
      <c r="Y582" s="3">
        <v>43142</v>
      </c>
      <c r="Z582">
        <v>240</v>
      </c>
      <c r="AA582">
        <v>2</v>
      </c>
      <c r="AB582">
        <v>7728</v>
      </c>
      <c r="AC582" s="53" t="s">
        <v>111</v>
      </c>
      <c r="AD582">
        <v>32.200000000000003</v>
      </c>
      <c r="AE582">
        <v>31.5</v>
      </c>
      <c r="AF582">
        <v>0.70000000000000295</v>
      </c>
      <c r="AG582">
        <v>2.2222222222222365E-2</v>
      </c>
      <c r="AH582">
        <v>6128.4040000000005</v>
      </c>
      <c r="AI582">
        <v>2018</v>
      </c>
      <c r="AJ582">
        <v>7</v>
      </c>
      <c r="AK582">
        <v>2</v>
      </c>
      <c r="AL582">
        <v>0.79301293995859201</v>
      </c>
    </row>
    <row r="583" spans="1:38" x14ac:dyDescent="0.25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  <c r="X583" s="53" t="s">
        <v>37</v>
      </c>
      <c r="Y583" s="3">
        <v>43142</v>
      </c>
      <c r="Z583">
        <v>382</v>
      </c>
      <c r="AA583">
        <v>3</v>
      </c>
      <c r="AB583">
        <v>12300.4</v>
      </c>
      <c r="AC583" s="53" t="s">
        <v>108</v>
      </c>
      <c r="AD583">
        <v>32.200000000000003</v>
      </c>
      <c r="AE583">
        <v>31.5</v>
      </c>
      <c r="AF583">
        <v>0.70000000000000295</v>
      </c>
      <c r="AG583">
        <v>2.2222222222222365E-2</v>
      </c>
      <c r="AH583">
        <v>9901.0059999999994</v>
      </c>
      <c r="AI583">
        <v>2018</v>
      </c>
      <c r="AJ583">
        <v>7</v>
      </c>
      <c r="AK583">
        <v>2</v>
      </c>
      <c r="AL583">
        <v>0.804933660693961</v>
      </c>
    </row>
    <row r="584" spans="1:38" x14ac:dyDescent="0.25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  <c r="X584" s="53" t="s">
        <v>37</v>
      </c>
      <c r="Y584" s="3">
        <v>43142</v>
      </c>
      <c r="Z584">
        <v>346</v>
      </c>
      <c r="AA584">
        <v>3</v>
      </c>
      <c r="AB584">
        <v>11141.2</v>
      </c>
      <c r="AC584" s="53" t="s">
        <v>174</v>
      </c>
      <c r="AD584">
        <v>32.200000000000003</v>
      </c>
      <c r="AE584">
        <v>31.5</v>
      </c>
      <c r="AF584">
        <v>0.70000000000000295</v>
      </c>
      <c r="AG584">
        <v>2.2222222222222365E-2</v>
      </c>
      <c r="AH584">
        <v>8741.8060000000005</v>
      </c>
      <c r="AI584">
        <v>2018</v>
      </c>
      <c r="AJ584">
        <v>7</v>
      </c>
      <c r="AK584">
        <v>2</v>
      </c>
      <c r="AL584">
        <v>0.78463774099737904</v>
      </c>
    </row>
    <row r="585" spans="1:38" x14ac:dyDescent="0.25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  <c r="X585" s="53" t="s">
        <v>37</v>
      </c>
      <c r="Y585" s="3">
        <v>43142</v>
      </c>
      <c r="Z585">
        <v>1368.2</v>
      </c>
      <c r="AA585">
        <v>13</v>
      </c>
      <c r="AB585">
        <v>43098.3</v>
      </c>
      <c r="AC585" s="53" t="s">
        <v>91</v>
      </c>
      <c r="AD585">
        <v>31.5</v>
      </c>
      <c r="AE585">
        <v>31.5</v>
      </c>
      <c r="AF585">
        <v>0</v>
      </c>
      <c r="AG585">
        <v>0</v>
      </c>
      <c r="AH585">
        <v>13889.531999999999</v>
      </c>
      <c r="AI585">
        <v>2018</v>
      </c>
      <c r="AJ585">
        <v>7</v>
      </c>
      <c r="AK585">
        <v>2</v>
      </c>
      <c r="AL585">
        <v>0.32227563500184497</v>
      </c>
    </row>
    <row r="586" spans="1:38" x14ac:dyDescent="0.25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  <c r="X586" s="53" t="s">
        <v>37</v>
      </c>
      <c r="Y586" s="3">
        <v>43142</v>
      </c>
      <c r="Z586">
        <v>45</v>
      </c>
      <c r="AA586">
        <v>1</v>
      </c>
      <c r="AB586">
        <v>1417.5</v>
      </c>
      <c r="AC586" s="53" t="s">
        <v>91</v>
      </c>
      <c r="AD586">
        <v>31.5</v>
      </c>
      <c r="AE586">
        <v>31.5</v>
      </c>
      <c r="AF586">
        <v>0</v>
      </c>
      <c r="AG586">
        <v>0</v>
      </c>
      <c r="AH586">
        <v>-624.86800000000005</v>
      </c>
      <c r="AI586">
        <v>2018</v>
      </c>
      <c r="AJ586">
        <v>7</v>
      </c>
      <c r="AK586">
        <v>2</v>
      </c>
      <c r="AL586">
        <v>-0.44082398589065303</v>
      </c>
    </row>
    <row r="587" spans="1:38" x14ac:dyDescent="0.25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  <c r="X587" s="53" t="s">
        <v>37</v>
      </c>
      <c r="Y587" s="3">
        <v>43142</v>
      </c>
      <c r="Z587">
        <v>136.5</v>
      </c>
      <c r="AA587">
        <v>1</v>
      </c>
      <c r="AB587">
        <v>4299.75</v>
      </c>
      <c r="AC587" s="53" t="s">
        <v>242</v>
      </c>
      <c r="AD587">
        <v>31.5</v>
      </c>
      <c r="AE587">
        <v>31.5</v>
      </c>
      <c r="AF587">
        <v>0</v>
      </c>
      <c r="AG587">
        <v>0</v>
      </c>
      <c r="AH587">
        <v>2251.8389999999999</v>
      </c>
      <c r="AI587">
        <v>2018</v>
      </c>
      <c r="AJ587">
        <v>7</v>
      </c>
      <c r="AK587">
        <v>2</v>
      </c>
      <c r="AL587">
        <v>0.52371393685679402</v>
      </c>
    </row>
    <row r="588" spans="1:38" x14ac:dyDescent="0.25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  <c r="X588" s="53" t="s">
        <v>37</v>
      </c>
      <c r="Y588" s="3">
        <v>43142</v>
      </c>
      <c r="Z588">
        <v>256</v>
      </c>
      <c r="AA588">
        <v>2</v>
      </c>
      <c r="AB588">
        <v>8192</v>
      </c>
      <c r="AC588" s="53" t="s">
        <v>26340</v>
      </c>
      <c r="AD588">
        <v>32</v>
      </c>
      <c r="AE588">
        <v>31.5</v>
      </c>
      <c r="AF588">
        <v>0.5</v>
      </c>
      <c r="AG588">
        <v>1.5873015873015817E-2</v>
      </c>
      <c r="AH588">
        <v>3731.9830000000002</v>
      </c>
      <c r="AI588">
        <v>2018</v>
      </c>
      <c r="AJ588">
        <v>7</v>
      </c>
      <c r="AK588">
        <v>2</v>
      </c>
      <c r="AL588">
        <v>0.45556433105468802</v>
      </c>
    </row>
    <row r="589" spans="1:38" x14ac:dyDescent="0.25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  <c r="X589" s="53" t="s">
        <v>37</v>
      </c>
      <c r="Y589" s="3">
        <v>43142</v>
      </c>
      <c r="Z589">
        <v>580.5</v>
      </c>
      <c r="AA589">
        <v>4</v>
      </c>
      <c r="AB589">
        <v>18576</v>
      </c>
      <c r="AC589" s="53" t="s">
        <v>16870</v>
      </c>
      <c r="AD589">
        <v>32</v>
      </c>
      <c r="AE589">
        <v>31.5</v>
      </c>
      <c r="AF589">
        <v>0.5</v>
      </c>
      <c r="AG589">
        <v>1.5873015873015817E-2</v>
      </c>
      <c r="AH589">
        <v>9655.9660000000003</v>
      </c>
      <c r="AI589">
        <v>2018</v>
      </c>
      <c r="AJ589">
        <v>7</v>
      </c>
      <c r="AK589">
        <v>2</v>
      </c>
      <c r="AL589">
        <v>0.51980867786391005</v>
      </c>
    </row>
    <row r="590" spans="1:38" x14ac:dyDescent="0.25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  <c r="X590" s="53" t="s">
        <v>37</v>
      </c>
      <c r="Y590" s="3">
        <v>43142</v>
      </c>
      <c r="Z590">
        <v>145.5</v>
      </c>
      <c r="AA590">
        <v>1</v>
      </c>
      <c r="AB590">
        <v>4583.25</v>
      </c>
      <c r="AC590" s="53" t="s">
        <v>242</v>
      </c>
      <c r="AD590">
        <v>31.5</v>
      </c>
      <c r="AE590">
        <v>31.5</v>
      </c>
      <c r="AF590">
        <v>0</v>
      </c>
      <c r="AG590">
        <v>0</v>
      </c>
      <c r="AH590">
        <v>2353.241</v>
      </c>
      <c r="AI590">
        <v>2018</v>
      </c>
      <c r="AJ590">
        <v>7</v>
      </c>
      <c r="AK590">
        <v>2</v>
      </c>
      <c r="AL590">
        <v>0.51344373534064303</v>
      </c>
    </row>
    <row r="591" spans="1:38" x14ac:dyDescent="0.25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  <c r="X591" s="53" t="s">
        <v>37</v>
      </c>
      <c r="Y591" s="3">
        <v>43142</v>
      </c>
      <c r="Z591">
        <v>243</v>
      </c>
      <c r="AA591">
        <v>2</v>
      </c>
      <c r="AB591">
        <v>7654.5</v>
      </c>
      <c r="AC591" s="53" t="s">
        <v>4846</v>
      </c>
      <c r="AD591">
        <v>31.5</v>
      </c>
      <c r="AE591">
        <v>31.5</v>
      </c>
      <c r="AF591">
        <v>0</v>
      </c>
      <c r="AG591">
        <v>0</v>
      </c>
      <c r="AH591">
        <v>3221.4569999999999</v>
      </c>
      <c r="AI591">
        <v>2018</v>
      </c>
      <c r="AJ591">
        <v>7</v>
      </c>
      <c r="AK591">
        <v>2</v>
      </c>
      <c r="AL591">
        <v>0.42085792670977901</v>
      </c>
    </row>
    <row r="592" spans="1:38" x14ac:dyDescent="0.25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  <c r="X592" s="53" t="s">
        <v>37</v>
      </c>
      <c r="Y592" s="3">
        <v>43142</v>
      </c>
      <c r="Z592">
        <v>1991</v>
      </c>
      <c r="AA592">
        <v>20</v>
      </c>
      <c r="AB592">
        <v>62716.5</v>
      </c>
      <c r="AC592" s="53" t="s">
        <v>91</v>
      </c>
      <c r="AD592">
        <v>31.5</v>
      </c>
      <c r="AE592">
        <v>31.5</v>
      </c>
      <c r="AF592">
        <v>0</v>
      </c>
      <c r="AG592">
        <v>0</v>
      </c>
      <c r="AH592">
        <v>18386.064999999999</v>
      </c>
      <c r="AI592">
        <v>2018</v>
      </c>
      <c r="AJ592">
        <v>7</v>
      </c>
      <c r="AK592">
        <v>2</v>
      </c>
      <c r="AL592">
        <v>0.293161528465396</v>
      </c>
    </row>
    <row r="593" spans="1:38" x14ac:dyDescent="0.25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  <c r="X593" s="53" t="s">
        <v>37</v>
      </c>
      <c r="Y593" s="3">
        <v>43142</v>
      </c>
      <c r="Z593">
        <v>338.5</v>
      </c>
      <c r="AA593">
        <v>3</v>
      </c>
      <c r="AB593">
        <v>10662.75</v>
      </c>
      <c r="AC593" s="53" t="s">
        <v>209</v>
      </c>
      <c r="AD593">
        <v>31.5</v>
      </c>
      <c r="AE593">
        <v>31.5</v>
      </c>
      <c r="AF593">
        <v>0</v>
      </c>
      <c r="AG593">
        <v>0</v>
      </c>
      <c r="AH593">
        <v>4013.1849999999999</v>
      </c>
      <c r="AI593">
        <v>2018</v>
      </c>
      <c r="AJ593">
        <v>7</v>
      </c>
      <c r="AK593">
        <v>2</v>
      </c>
      <c r="AL593">
        <v>0.37637429368596298</v>
      </c>
    </row>
    <row r="594" spans="1:38" x14ac:dyDescent="0.25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  <c r="X594" s="53" t="s">
        <v>37</v>
      </c>
      <c r="Y594" s="3">
        <v>43142</v>
      </c>
      <c r="Z594">
        <v>365.5</v>
      </c>
      <c r="AA594">
        <v>2</v>
      </c>
      <c r="AB594">
        <v>8496</v>
      </c>
      <c r="AC594" s="53" t="s">
        <v>26340</v>
      </c>
      <c r="AD594">
        <v>23.244900000000001</v>
      </c>
      <c r="AE594">
        <v>31.5</v>
      </c>
      <c r="AF594">
        <v>-8.2551000000000005</v>
      </c>
      <c r="AG594">
        <v>-0.26206666666666667</v>
      </c>
      <c r="AH594">
        <v>4062.9569999999999</v>
      </c>
      <c r="AI594">
        <v>2018</v>
      </c>
      <c r="AJ594">
        <v>7</v>
      </c>
      <c r="AK594">
        <v>2</v>
      </c>
      <c r="AL594">
        <v>0.47821998587570602</v>
      </c>
    </row>
    <row r="595" spans="1:38" x14ac:dyDescent="0.25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  <c r="X595" s="53" t="s">
        <v>37</v>
      </c>
      <c r="Y595" s="3">
        <v>43142</v>
      </c>
      <c r="Z595">
        <v>80</v>
      </c>
      <c r="AA595">
        <v>1</v>
      </c>
      <c r="AB595">
        <v>2520</v>
      </c>
      <c r="AC595" s="53" t="s">
        <v>91</v>
      </c>
      <c r="AD595">
        <v>31.5</v>
      </c>
      <c r="AE595">
        <v>31.5</v>
      </c>
      <c r="AF595">
        <v>0</v>
      </c>
      <c r="AG595">
        <v>0</v>
      </c>
      <c r="AH595">
        <v>289.99099999999999</v>
      </c>
      <c r="AI595">
        <v>2018</v>
      </c>
      <c r="AJ595">
        <v>7</v>
      </c>
      <c r="AK595">
        <v>2</v>
      </c>
      <c r="AL595">
        <v>0.115075793650794</v>
      </c>
    </row>
    <row r="596" spans="1:38" x14ac:dyDescent="0.25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  <c r="X596" s="53" t="s">
        <v>37</v>
      </c>
      <c r="Y596" s="3">
        <v>43142</v>
      </c>
      <c r="Z596">
        <v>70</v>
      </c>
      <c r="AA596">
        <v>1</v>
      </c>
      <c r="AB596">
        <v>2205</v>
      </c>
      <c r="AC596" s="53" t="s">
        <v>91</v>
      </c>
      <c r="AD596">
        <v>31.5</v>
      </c>
      <c r="AE596">
        <v>31.5</v>
      </c>
      <c r="AF596">
        <v>0</v>
      </c>
      <c r="AG596">
        <v>0</v>
      </c>
      <c r="AH596">
        <v>244.47499999999999</v>
      </c>
      <c r="AI596">
        <v>2018</v>
      </c>
      <c r="AJ596">
        <v>7</v>
      </c>
      <c r="AK596">
        <v>2</v>
      </c>
      <c r="AL596">
        <v>0.110873015873016</v>
      </c>
    </row>
    <row r="597" spans="1:38" x14ac:dyDescent="0.25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  <c r="X597" s="53" t="s">
        <v>37</v>
      </c>
      <c r="Y597" s="3">
        <v>43142</v>
      </c>
      <c r="Z597">
        <v>1270</v>
      </c>
      <c r="AA597">
        <v>5</v>
      </c>
      <c r="AB597">
        <v>20447</v>
      </c>
      <c r="AC597" s="53" t="s">
        <v>50</v>
      </c>
      <c r="AD597">
        <v>16.100000000000001</v>
      </c>
      <c r="AE597">
        <v>31.5</v>
      </c>
      <c r="AF597">
        <v>-15.4</v>
      </c>
      <c r="AG597">
        <v>-0.48888888888888882</v>
      </c>
      <c r="AH597">
        <v>15170.58</v>
      </c>
      <c r="AI597">
        <v>2018</v>
      </c>
      <c r="AJ597">
        <v>7</v>
      </c>
      <c r="AK597">
        <v>2</v>
      </c>
      <c r="AL597">
        <v>0.74194649581845795</v>
      </c>
    </row>
    <row r="598" spans="1:38" x14ac:dyDescent="0.25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  <c r="X598" s="53" t="s">
        <v>37</v>
      </c>
      <c r="Y598" s="3">
        <v>43142</v>
      </c>
      <c r="Z598">
        <v>336</v>
      </c>
      <c r="AA598">
        <v>3</v>
      </c>
      <c r="AB598">
        <v>10819.2</v>
      </c>
      <c r="AC598" s="53" t="s">
        <v>140</v>
      </c>
      <c r="AD598">
        <v>32.200000000000003</v>
      </c>
      <c r="AE598">
        <v>31.5</v>
      </c>
      <c r="AF598">
        <v>0.70000000000000295</v>
      </c>
      <c r="AG598">
        <v>2.2222222222222365E-2</v>
      </c>
      <c r="AH598">
        <v>7653.348</v>
      </c>
      <c r="AI598">
        <v>2018</v>
      </c>
      <c r="AJ598">
        <v>7</v>
      </c>
      <c r="AK598">
        <v>2</v>
      </c>
      <c r="AL598">
        <v>0.70738575865128595</v>
      </c>
    </row>
    <row r="599" spans="1:38" x14ac:dyDescent="0.25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  <c r="X599" s="53" t="s">
        <v>37</v>
      </c>
      <c r="Y599" s="3">
        <v>43142</v>
      </c>
      <c r="Z599">
        <v>234</v>
      </c>
      <c r="AA599">
        <v>2</v>
      </c>
      <c r="AB599">
        <v>7534.8</v>
      </c>
      <c r="AC599" s="53" t="s">
        <v>22301</v>
      </c>
      <c r="AD599">
        <v>32.200000000000003</v>
      </c>
      <c r="AE599">
        <v>31.5</v>
      </c>
      <c r="AF599">
        <v>0.70000000000000295</v>
      </c>
      <c r="AG599">
        <v>2.2222222222222365E-2</v>
      </c>
      <c r="AH599">
        <v>5424.232</v>
      </c>
      <c r="AI599">
        <v>2018</v>
      </c>
      <c r="AJ599">
        <v>7</v>
      </c>
      <c r="AK599">
        <v>2</v>
      </c>
      <c r="AL599">
        <v>0.71989064076020604</v>
      </c>
    </row>
    <row r="600" spans="1:38" x14ac:dyDescent="0.25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  <c r="X600" s="53" t="s">
        <v>37</v>
      </c>
      <c r="Y600" s="3">
        <v>43142</v>
      </c>
      <c r="Z600">
        <v>118</v>
      </c>
      <c r="AA600">
        <v>1</v>
      </c>
      <c r="AB600">
        <v>3799.6</v>
      </c>
      <c r="AC600" s="53" t="s">
        <v>134</v>
      </c>
      <c r="AD600">
        <v>32.200000000000003</v>
      </c>
      <c r="AE600">
        <v>31.5</v>
      </c>
      <c r="AF600">
        <v>0.70000000000000295</v>
      </c>
      <c r="AG600">
        <v>2.2222222222222365E-2</v>
      </c>
      <c r="AH600">
        <v>2744.3159999999998</v>
      </c>
      <c r="AI600">
        <v>2018</v>
      </c>
      <c r="AJ600">
        <v>7</v>
      </c>
      <c r="AK600">
        <v>2</v>
      </c>
      <c r="AL600">
        <v>0.72226444888935704</v>
      </c>
    </row>
    <row r="601" spans="1:38" x14ac:dyDescent="0.25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  <c r="X601" s="53" t="s">
        <v>37</v>
      </c>
      <c r="Y601" s="3">
        <v>43142</v>
      </c>
      <c r="Z601">
        <v>488</v>
      </c>
      <c r="AA601">
        <v>4</v>
      </c>
      <c r="AB601">
        <v>15713.6</v>
      </c>
      <c r="AC601" s="53" t="s">
        <v>57</v>
      </c>
      <c r="AD601">
        <v>32.200000000000003</v>
      </c>
      <c r="AE601">
        <v>31.5</v>
      </c>
      <c r="AF601">
        <v>0.70000000000000295</v>
      </c>
      <c r="AG601">
        <v>2.2222222222222365E-2</v>
      </c>
      <c r="AH601">
        <v>11492.464</v>
      </c>
      <c r="AI601">
        <v>2018</v>
      </c>
      <c r="AJ601">
        <v>7</v>
      </c>
      <c r="AK601">
        <v>2</v>
      </c>
      <c r="AL601">
        <v>0.73137053253232898</v>
      </c>
    </row>
    <row r="602" spans="1:38" x14ac:dyDescent="0.25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  <c r="X602" s="53" t="s">
        <v>37</v>
      </c>
      <c r="Y602" s="3">
        <v>43142</v>
      </c>
      <c r="Z602">
        <v>331</v>
      </c>
      <c r="AA602">
        <v>3</v>
      </c>
      <c r="AB602">
        <v>10658.2</v>
      </c>
      <c r="AC602" s="53" t="s">
        <v>64</v>
      </c>
      <c r="AD602">
        <v>32.200000000000003</v>
      </c>
      <c r="AE602">
        <v>31.5</v>
      </c>
      <c r="AF602">
        <v>0.70000000000000295</v>
      </c>
      <c r="AG602">
        <v>2.2222222222222365E-2</v>
      </c>
      <c r="AH602">
        <v>7492.348</v>
      </c>
      <c r="AI602">
        <v>2018</v>
      </c>
      <c r="AJ602">
        <v>7</v>
      </c>
      <c r="AK602">
        <v>2</v>
      </c>
      <c r="AL602">
        <v>0.70296560394813401</v>
      </c>
    </row>
    <row r="603" spans="1:38" x14ac:dyDescent="0.25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  <c r="X603" s="53" t="s">
        <v>37</v>
      </c>
      <c r="Y603" s="3">
        <v>43142</v>
      </c>
      <c r="Z603">
        <v>590</v>
      </c>
      <c r="AA603">
        <v>5</v>
      </c>
      <c r="AB603">
        <v>18998</v>
      </c>
      <c r="AC603" s="53" t="s">
        <v>177</v>
      </c>
      <c r="AD603">
        <v>32.200000000000003</v>
      </c>
      <c r="AE603">
        <v>31.5</v>
      </c>
      <c r="AF603">
        <v>0.70000000000000295</v>
      </c>
      <c r="AG603">
        <v>2.2222222222222365E-2</v>
      </c>
      <c r="AH603">
        <v>13721.58</v>
      </c>
      <c r="AI603">
        <v>2018</v>
      </c>
      <c r="AJ603">
        <v>7</v>
      </c>
      <c r="AK603">
        <v>2</v>
      </c>
      <c r="AL603">
        <v>0.72226444888935704</v>
      </c>
    </row>
    <row r="604" spans="1:38" x14ac:dyDescent="0.25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  <c r="X604" s="53" t="s">
        <v>37</v>
      </c>
      <c r="Y604" s="3">
        <v>43142</v>
      </c>
      <c r="Z604">
        <v>252</v>
      </c>
      <c r="AA604">
        <v>2</v>
      </c>
      <c r="AB604">
        <v>8114.4</v>
      </c>
      <c r="AC604" s="53" t="s">
        <v>111</v>
      </c>
      <c r="AD604">
        <v>32.200000000000003</v>
      </c>
      <c r="AE604">
        <v>31.5</v>
      </c>
      <c r="AF604">
        <v>0.70000000000000295</v>
      </c>
      <c r="AG604">
        <v>2.2222222222222365E-2</v>
      </c>
      <c r="AH604">
        <v>6003.8320000000003</v>
      </c>
      <c r="AI604">
        <v>2018</v>
      </c>
      <c r="AJ604">
        <v>7</v>
      </c>
      <c r="AK604">
        <v>2</v>
      </c>
      <c r="AL604">
        <v>0.73989845213447702</v>
      </c>
    </row>
    <row r="605" spans="1:38" x14ac:dyDescent="0.25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  <c r="X605" s="53" t="s">
        <v>37</v>
      </c>
      <c r="Y605" s="3">
        <v>43142</v>
      </c>
      <c r="Z605">
        <v>478</v>
      </c>
      <c r="AA605">
        <v>4</v>
      </c>
      <c r="AB605">
        <v>15391.6</v>
      </c>
      <c r="AC605" s="53" t="s">
        <v>218</v>
      </c>
      <c r="AD605">
        <v>32.200000000000003</v>
      </c>
      <c r="AE605">
        <v>31.5</v>
      </c>
      <c r="AF605">
        <v>0.70000000000000295</v>
      </c>
      <c r="AG605">
        <v>2.2222222222222365E-2</v>
      </c>
      <c r="AH605">
        <v>11170.464</v>
      </c>
      <c r="AI605">
        <v>2018</v>
      </c>
      <c r="AJ605">
        <v>7</v>
      </c>
      <c r="AK605">
        <v>2</v>
      </c>
      <c r="AL605">
        <v>0.72575066919618503</v>
      </c>
    </row>
    <row r="606" spans="1:38" x14ac:dyDescent="0.25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  <c r="X606" s="53" t="s">
        <v>37</v>
      </c>
      <c r="Y606" s="3">
        <v>43142</v>
      </c>
      <c r="Z606">
        <v>231</v>
      </c>
      <c r="AA606">
        <v>2</v>
      </c>
      <c r="AB606">
        <v>7438.2</v>
      </c>
      <c r="AC606" s="53" t="s">
        <v>3060</v>
      </c>
      <c r="AD606">
        <v>32.200000000000003</v>
      </c>
      <c r="AE606">
        <v>31.5</v>
      </c>
      <c r="AF606">
        <v>0.70000000000000295</v>
      </c>
      <c r="AG606">
        <v>2.2222222222222365E-2</v>
      </c>
      <c r="AH606">
        <v>5327.6319999999996</v>
      </c>
      <c r="AI606">
        <v>2018</v>
      </c>
      <c r="AJ606">
        <v>7</v>
      </c>
      <c r="AK606">
        <v>2</v>
      </c>
      <c r="AL606">
        <v>0.716252856873975</v>
      </c>
    </row>
    <row r="607" spans="1:38" x14ac:dyDescent="0.25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  <c r="X607" s="53" t="s">
        <v>37</v>
      </c>
      <c r="Y607" s="3">
        <v>43142</v>
      </c>
      <c r="Z607">
        <v>118</v>
      </c>
      <c r="AA607">
        <v>1</v>
      </c>
      <c r="AB607">
        <v>3799.6</v>
      </c>
      <c r="AC607" s="53" t="s">
        <v>143</v>
      </c>
      <c r="AD607">
        <v>32.200000000000003</v>
      </c>
      <c r="AE607">
        <v>31.5</v>
      </c>
      <c r="AF607">
        <v>0.70000000000000295</v>
      </c>
      <c r="AG607">
        <v>2.2222222222222365E-2</v>
      </c>
      <c r="AH607">
        <v>2744.3159999999998</v>
      </c>
      <c r="AI607">
        <v>2018</v>
      </c>
      <c r="AJ607">
        <v>7</v>
      </c>
      <c r="AK607">
        <v>2</v>
      </c>
      <c r="AL607">
        <v>0.72226444888935704</v>
      </c>
    </row>
    <row r="608" spans="1:38" x14ac:dyDescent="0.25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  <c r="X608" s="53" t="s">
        <v>37</v>
      </c>
      <c r="Y608" s="3">
        <v>43142</v>
      </c>
      <c r="Z608">
        <v>130</v>
      </c>
      <c r="AA608">
        <v>1</v>
      </c>
      <c r="AB608">
        <v>4186</v>
      </c>
      <c r="AC608" s="53" t="s">
        <v>221</v>
      </c>
      <c r="AD608">
        <v>32.200000000000003</v>
      </c>
      <c r="AE608">
        <v>31.5</v>
      </c>
      <c r="AF608">
        <v>0.70000000000000295</v>
      </c>
      <c r="AG608">
        <v>2.2222222222222365E-2</v>
      </c>
      <c r="AH608">
        <v>3130.7159999999999</v>
      </c>
      <c r="AI608">
        <v>2018</v>
      </c>
      <c r="AJ608">
        <v>7</v>
      </c>
      <c r="AK608">
        <v>2</v>
      </c>
      <c r="AL608">
        <v>0.747901576684185</v>
      </c>
    </row>
    <row r="609" spans="1:38" x14ac:dyDescent="0.25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  <c r="X609" s="53" t="s">
        <v>37</v>
      </c>
      <c r="Y609" s="3">
        <v>43142</v>
      </c>
      <c r="Z609">
        <v>262</v>
      </c>
      <c r="AA609">
        <v>2</v>
      </c>
      <c r="AB609">
        <v>8436.4</v>
      </c>
      <c r="AC609" s="53" t="s">
        <v>131</v>
      </c>
      <c r="AD609">
        <v>32.200000000000003</v>
      </c>
      <c r="AE609">
        <v>31.5</v>
      </c>
      <c r="AF609">
        <v>0.70000000000000295</v>
      </c>
      <c r="AG609">
        <v>2.2222222222222365E-2</v>
      </c>
      <c r="AH609">
        <v>6325.8320000000003</v>
      </c>
      <c r="AI609">
        <v>2018</v>
      </c>
      <c r="AJ609">
        <v>7</v>
      </c>
      <c r="AK609">
        <v>2</v>
      </c>
      <c r="AL609">
        <v>0.74982599212934398</v>
      </c>
    </row>
    <row r="610" spans="1:38" x14ac:dyDescent="0.25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  <c r="X610" s="53" t="s">
        <v>37</v>
      </c>
      <c r="Y610" s="3">
        <v>43142</v>
      </c>
      <c r="Z610">
        <v>348</v>
      </c>
      <c r="AA610">
        <v>3</v>
      </c>
      <c r="AB610">
        <v>11205.6</v>
      </c>
      <c r="AC610" s="53" t="s">
        <v>227</v>
      </c>
      <c r="AD610">
        <v>32.200000000000003</v>
      </c>
      <c r="AE610">
        <v>31.5</v>
      </c>
      <c r="AF610">
        <v>0.70000000000000295</v>
      </c>
      <c r="AG610">
        <v>2.2222222222222365E-2</v>
      </c>
      <c r="AH610">
        <v>8039.7479999999996</v>
      </c>
      <c r="AI610">
        <v>2018</v>
      </c>
      <c r="AJ610">
        <v>7</v>
      </c>
      <c r="AK610">
        <v>2</v>
      </c>
      <c r="AL610">
        <v>0.71747590490469004</v>
      </c>
    </row>
    <row r="611" spans="1:38" x14ac:dyDescent="0.25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  <c r="X611" s="53" t="s">
        <v>37</v>
      </c>
      <c r="Y611" s="3">
        <v>43142</v>
      </c>
      <c r="Z611">
        <v>3520</v>
      </c>
      <c r="AA611">
        <v>27</v>
      </c>
      <c r="AB611">
        <v>111584</v>
      </c>
      <c r="AC611" s="53" t="s">
        <v>77</v>
      </c>
      <c r="AD611">
        <v>31.7</v>
      </c>
      <c r="AE611">
        <v>31.5</v>
      </c>
      <c r="AF611">
        <v>0.19999999999999901</v>
      </c>
      <c r="AG611">
        <v>6.3492063492063266E-3</v>
      </c>
      <c r="AH611">
        <v>83091.332999999999</v>
      </c>
      <c r="AI611">
        <v>2018</v>
      </c>
      <c r="AJ611">
        <v>7</v>
      </c>
      <c r="AK611">
        <v>2</v>
      </c>
      <c r="AL611">
        <v>0.74465275487525096</v>
      </c>
    </row>
    <row r="612" spans="1:38" x14ac:dyDescent="0.25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  <c r="X612" s="53" t="s">
        <v>37</v>
      </c>
      <c r="Y612" s="3">
        <v>43142</v>
      </c>
      <c r="Z612">
        <v>272</v>
      </c>
      <c r="AA612">
        <v>2</v>
      </c>
      <c r="AB612">
        <v>8758.4</v>
      </c>
      <c r="AC612" s="53" t="s">
        <v>170</v>
      </c>
      <c r="AD612">
        <v>32.200000000000003</v>
      </c>
      <c r="AE612">
        <v>31.5</v>
      </c>
      <c r="AF612">
        <v>0.70000000000000295</v>
      </c>
      <c r="AG612">
        <v>2.2222222222222365E-2</v>
      </c>
      <c r="AH612">
        <v>6647.8320000000003</v>
      </c>
      <c r="AI612">
        <v>2018</v>
      </c>
      <c r="AJ612">
        <v>7</v>
      </c>
      <c r="AK612">
        <v>2</v>
      </c>
      <c r="AL612">
        <v>0.75902356594811804</v>
      </c>
    </row>
    <row r="613" spans="1:38" x14ac:dyDescent="0.25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  <c r="X613" s="53" t="s">
        <v>37</v>
      </c>
      <c r="Y613" s="3">
        <v>43142</v>
      </c>
      <c r="Z613">
        <v>342</v>
      </c>
      <c r="AA613">
        <v>3</v>
      </c>
      <c r="AB613">
        <v>11012.4</v>
      </c>
      <c r="AC613" s="53" t="s">
        <v>27796</v>
      </c>
      <c r="AD613">
        <v>32.200000000000003</v>
      </c>
      <c r="AE613">
        <v>31.5</v>
      </c>
      <c r="AF613">
        <v>0.70000000000000295</v>
      </c>
      <c r="AG613">
        <v>2.2222222222222365E-2</v>
      </c>
      <c r="AH613">
        <v>7846.5479999999998</v>
      </c>
      <c r="AI613">
        <v>2018</v>
      </c>
      <c r="AJ613">
        <v>7</v>
      </c>
      <c r="AK613">
        <v>2</v>
      </c>
      <c r="AL613">
        <v>0.71251934183284305</v>
      </c>
    </row>
    <row r="614" spans="1:38" x14ac:dyDescent="0.25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  <c r="X614" s="53" t="s">
        <v>37</v>
      </c>
      <c r="Y614" s="3">
        <v>43142</v>
      </c>
      <c r="Z614">
        <v>232</v>
      </c>
      <c r="AA614">
        <v>2</v>
      </c>
      <c r="AB614">
        <v>7470.4</v>
      </c>
      <c r="AC614" s="53" t="s">
        <v>26849</v>
      </c>
      <c r="AD614">
        <v>32.200000000000003</v>
      </c>
      <c r="AE614">
        <v>31.5</v>
      </c>
      <c r="AF614">
        <v>0.70000000000000295</v>
      </c>
      <c r="AG614">
        <v>2.2222222222222365E-2</v>
      </c>
      <c r="AH614">
        <v>5359.8320000000003</v>
      </c>
      <c r="AI614">
        <v>2018</v>
      </c>
      <c r="AJ614">
        <v>7</v>
      </c>
      <c r="AK614">
        <v>2</v>
      </c>
      <c r="AL614">
        <v>0.71747590490469104</v>
      </c>
    </row>
    <row r="615" spans="1:38" x14ac:dyDescent="0.25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  <c r="X615" s="53" t="s">
        <v>37</v>
      </c>
      <c r="Y615" s="3">
        <v>43142</v>
      </c>
      <c r="Z615">
        <v>120</v>
      </c>
      <c r="AA615">
        <v>1</v>
      </c>
      <c r="AB615">
        <v>3864</v>
      </c>
      <c r="AC615" s="53" t="s">
        <v>7923</v>
      </c>
      <c r="AD615">
        <v>32.200000000000003</v>
      </c>
      <c r="AE615">
        <v>31.5</v>
      </c>
      <c r="AF615">
        <v>0.70000000000000295</v>
      </c>
      <c r="AG615">
        <v>2.2222222222222365E-2</v>
      </c>
      <c r="AH615">
        <v>2808.7159999999999</v>
      </c>
      <c r="AI615">
        <v>2018</v>
      </c>
      <c r="AJ615">
        <v>7</v>
      </c>
      <c r="AK615">
        <v>2</v>
      </c>
      <c r="AL615">
        <v>0.72689337474120097</v>
      </c>
    </row>
    <row r="616" spans="1:38" x14ac:dyDescent="0.25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  <c r="X616" s="53" t="s">
        <v>37</v>
      </c>
      <c r="Y616" s="3">
        <v>43142</v>
      </c>
      <c r="Z616">
        <v>539.6</v>
      </c>
      <c r="AA616">
        <v>4</v>
      </c>
      <c r="AB616">
        <v>16997.400000000001</v>
      </c>
      <c r="AC616" s="53" t="s">
        <v>209</v>
      </c>
      <c r="AD616">
        <v>31.5</v>
      </c>
      <c r="AE616">
        <v>31.5</v>
      </c>
      <c r="AF616">
        <v>0</v>
      </c>
      <c r="AG616">
        <v>0</v>
      </c>
      <c r="AH616">
        <v>12776.263999999999</v>
      </c>
      <c r="AI616">
        <v>2018</v>
      </c>
      <c r="AJ616">
        <v>7</v>
      </c>
      <c r="AK616">
        <v>2</v>
      </c>
      <c r="AL616">
        <v>0.75165990092602397</v>
      </c>
    </row>
    <row r="617" spans="1:38" x14ac:dyDescent="0.25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  <c r="X617" s="53" t="s">
        <v>37</v>
      </c>
      <c r="Y617" s="3">
        <v>43142</v>
      </c>
      <c r="Z617">
        <v>762.8</v>
      </c>
      <c r="AA617">
        <v>6</v>
      </c>
      <c r="AB617">
        <v>24028.2</v>
      </c>
      <c r="AC617" s="53" t="s">
        <v>4846</v>
      </c>
      <c r="AD617">
        <v>31.5</v>
      </c>
      <c r="AE617">
        <v>31.5</v>
      </c>
      <c r="AF617">
        <v>0</v>
      </c>
      <c r="AG617">
        <v>0</v>
      </c>
      <c r="AH617">
        <v>17696.495999999999</v>
      </c>
      <c r="AI617">
        <v>2018</v>
      </c>
      <c r="AJ617">
        <v>7</v>
      </c>
      <c r="AK617">
        <v>2</v>
      </c>
      <c r="AL617">
        <v>0.73648862586460895</v>
      </c>
    </row>
    <row r="618" spans="1:38" x14ac:dyDescent="0.25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  <c r="X618" s="53" t="s">
        <v>37</v>
      </c>
      <c r="Y618" s="3">
        <v>43142</v>
      </c>
      <c r="Z618">
        <v>228.8</v>
      </c>
      <c r="AA618">
        <v>2</v>
      </c>
      <c r="AB618">
        <v>7207.2</v>
      </c>
      <c r="AC618" s="53" t="s">
        <v>8736</v>
      </c>
      <c r="AD618">
        <v>31.5</v>
      </c>
      <c r="AE618">
        <v>31.5</v>
      </c>
      <c r="AF618">
        <v>0</v>
      </c>
      <c r="AG618">
        <v>0</v>
      </c>
      <c r="AH618">
        <v>5096.6319999999996</v>
      </c>
      <c r="AI618">
        <v>2018</v>
      </c>
      <c r="AJ618">
        <v>7</v>
      </c>
      <c r="AK618">
        <v>2</v>
      </c>
      <c r="AL618">
        <v>0.70715839715839701</v>
      </c>
    </row>
    <row r="619" spans="1:38" x14ac:dyDescent="0.25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  <c r="X619" s="53" t="s">
        <v>37</v>
      </c>
      <c r="Y619" s="3">
        <v>43142</v>
      </c>
      <c r="Z619">
        <v>269.8</v>
      </c>
      <c r="AA619">
        <v>2</v>
      </c>
      <c r="AB619">
        <v>8498.7000000000007</v>
      </c>
      <c r="AC619" s="53" t="s">
        <v>18950</v>
      </c>
      <c r="AD619">
        <v>31.5</v>
      </c>
      <c r="AE619">
        <v>31.5</v>
      </c>
      <c r="AF619">
        <v>0</v>
      </c>
      <c r="AG619">
        <v>0</v>
      </c>
      <c r="AH619">
        <v>6388.1319999999996</v>
      </c>
      <c r="AI619">
        <v>2018</v>
      </c>
      <c r="AJ619">
        <v>7</v>
      </c>
      <c r="AK619">
        <v>2</v>
      </c>
      <c r="AL619">
        <v>0.75165990092602397</v>
      </c>
    </row>
    <row r="620" spans="1:38" x14ac:dyDescent="0.25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  <c r="X620" s="53" t="s">
        <v>37</v>
      </c>
      <c r="Y620" s="3">
        <v>43142</v>
      </c>
      <c r="Z620">
        <v>115.2</v>
      </c>
      <c r="AA620">
        <v>1</v>
      </c>
      <c r="AB620">
        <v>3628.8</v>
      </c>
      <c r="AC620" s="53" t="s">
        <v>195</v>
      </c>
      <c r="AD620">
        <v>31.5</v>
      </c>
      <c r="AE620">
        <v>31.5</v>
      </c>
      <c r="AF620">
        <v>0</v>
      </c>
      <c r="AG620">
        <v>0</v>
      </c>
      <c r="AH620">
        <v>2573.5160000000001</v>
      </c>
      <c r="AI620">
        <v>2018</v>
      </c>
      <c r="AJ620">
        <v>7</v>
      </c>
      <c r="AK620">
        <v>2</v>
      </c>
      <c r="AL620">
        <v>0.70919201940035304</v>
      </c>
    </row>
    <row r="621" spans="1:38" x14ac:dyDescent="0.25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  <c r="X621" s="53" t="s">
        <v>37</v>
      </c>
      <c r="Y621" s="3">
        <v>43142</v>
      </c>
      <c r="Z621">
        <v>-539.6</v>
      </c>
      <c r="AA621">
        <v>-4</v>
      </c>
      <c r="AB621">
        <v>-16997.400000000001</v>
      </c>
      <c r="AC621" s="53" t="s">
        <v>209</v>
      </c>
      <c r="AD621">
        <v>31.5</v>
      </c>
      <c r="AE621">
        <v>31.5</v>
      </c>
      <c r="AF621">
        <v>0</v>
      </c>
      <c r="AG621">
        <v>0</v>
      </c>
      <c r="AH621">
        <v>-12776.263999999999</v>
      </c>
      <c r="AI621">
        <v>2018</v>
      </c>
      <c r="AJ621">
        <v>7</v>
      </c>
      <c r="AK621">
        <v>2</v>
      </c>
      <c r="AL621">
        <v>0.75165990092602397</v>
      </c>
    </row>
    <row r="622" spans="1:38" x14ac:dyDescent="0.25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  <c r="X622" s="53" t="s">
        <v>37</v>
      </c>
      <c r="Y622" s="3">
        <v>43142</v>
      </c>
      <c r="Z622">
        <v>539.6</v>
      </c>
      <c r="AA622">
        <v>4</v>
      </c>
      <c r="AB622">
        <v>16997.400000000001</v>
      </c>
      <c r="AC622" s="53" t="s">
        <v>204</v>
      </c>
      <c r="AD622">
        <v>31.5</v>
      </c>
      <c r="AE622">
        <v>31.5</v>
      </c>
      <c r="AF622">
        <v>0</v>
      </c>
      <c r="AG622">
        <v>0</v>
      </c>
      <c r="AH622">
        <v>12776.263999999999</v>
      </c>
      <c r="AI622">
        <v>2018</v>
      </c>
      <c r="AJ622">
        <v>7</v>
      </c>
      <c r="AK622">
        <v>2</v>
      </c>
      <c r="AL622">
        <v>0.75165990092602397</v>
      </c>
    </row>
    <row r="623" spans="1:38" x14ac:dyDescent="0.25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  <c r="X623" s="53" t="s">
        <v>37</v>
      </c>
      <c r="Y623" s="3">
        <v>43142</v>
      </c>
      <c r="Z623">
        <v>1366.6</v>
      </c>
      <c r="AA623">
        <v>11</v>
      </c>
      <c r="AB623">
        <v>43047.9</v>
      </c>
      <c r="AC623" s="53" t="s">
        <v>209</v>
      </c>
      <c r="AD623">
        <v>31.5</v>
      </c>
      <c r="AE623">
        <v>31.5</v>
      </c>
      <c r="AF623">
        <v>0</v>
      </c>
      <c r="AG623">
        <v>0</v>
      </c>
      <c r="AH623">
        <v>31439.776000000002</v>
      </c>
      <c r="AI623">
        <v>2018</v>
      </c>
      <c r="AJ623">
        <v>7</v>
      </c>
      <c r="AK623">
        <v>2</v>
      </c>
      <c r="AL623">
        <v>0.73034401213531897</v>
      </c>
    </row>
    <row r="624" spans="1:38" x14ac:dyDescent="0.25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  <c r="X624" s="53" t="s">
        <v>37</v>
      </c>
      <c r="Y624" s="3">
        <v>43142</v>
      </c>
      <c r="Z624">
        <v>1270</v>
      </c>
      <c r="AA624">
        <v>5</v>
      </c>
      <c r="AB624">
        <v>20447</v>
      </c>
      <c r="AC624" s="53" t="s">
        <v>50</v>
      </c>
      <c r="AD624">
        <v>16.100000000000001</v>
      </c>
      <c r="AE624">
        <v>31.5</v>
      </c>
      <c r="AF624">
        <v>-15.4</v>
      </c>
      <c r="AG624">
        <v>-0.48888888888888882</v>
      </c>
      <c r="AH624">
        <v>16448.009999999998</v>
      </c>
      <c r="AI624">
        <v>2018</v>
      </c>
      <c r="AJ624">
        <v>7</v>
      </c>
      <c r="AK624">
        <v>2</v>
      </c>
      <c r="AL624">
        <v>0.80442167555142596</v>
      </c>
    </row>
    <row r="625" spans="1:38" x14ac:dyDescent="0.25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  <c r="X625" s="53" t="s">
        <v>37</v>
      </c>
      <c r="Y625" s="3">
        <v>43142</v>
      </c>
      <c r="Z625">
        <v>94.4</v>
      </c>
      <c r="AA625">
        <v>1</v>
      </c>
      <c r="AB625">
        <v>2832</v>
      </c>
      <c r="AC625" s="53" t="s">
        <v>64</v>
      </c>
      <c r="AD625">
        <v>30</v>
      </c>
      <c r="AE625">
        <v>31.5</v>
      </c>
      <c r="AF625">
        <v>-1.5</v>
      </c>
      <c r="AG625">
        <v>-4.7619047619047672E-2</v>
      </c>
      <c r="AH625">
        <v>758.52800000000002</v>
      </c>
      <c r="AI625">
        <v>2018</v>
      </c>
      <c r="AJ625">
        <v>7</v>
      </c>
      <c r="AK625">
        <v>2</v>
      </c>
      <c r="AL625">
        <v>0.26784180790960499</v>
      </c>
    </row>
    <row r="626" spans="1:38" x14ac:dyDescent="0.25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  <c r="X626" s="53" t="s">
        <v>37</v>
      </c>
      <c r="Y626" s="3">
        <v>43149</v>
      </c>
      <c r="Z626">
        <v>316.5</v>
      </c>
      <c r="AA626">
        <v>2</v>
      </c>
      <c r="AB626">
        <v>9969.75</v>
      </c>
      <c r="AC626" s="53" t="s">
        <v>242</v>
      </c>
      <c r="AD626">
        <v>31.5</v>
      </c>
      <c r="AE626">
        <v>31.5</v>
      </c>
      <c r="AF626">
        <v>0</v>
      </c>
      <c r="AG626">
        <v>0</v>
      </c>
      <c r="AH626">
        <v>5509.7330000000002</v>
      </c>
      <c r="AI626">
        <v>2018</v>
      </c>
      <c r="AJ626">
        <v>8</v>
      </c>
      <c r="AK626">
        <v>2</v>
      </c>
      <c r="AL626">
        <v>0.55264505128012198</v>
      </c>
    </row>
    <row r="627" spans="1:38" x14ac:dyDescent="0.25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  <c r="X627" s="53" t="s">
        <v>37</v>
      </c>
      <c r="Y627" s="3">
        <v>43149</v>
      </c>
      <c r="Z627">
        <v>224.5</v>
      </c>
      <c r="AA627">
        <v>2</v>
      </c>
      <c r="AB627">
        <v>7184</v>
      </c>
      <c r="AC627" s="53" t="s">
        <v>26340</v>
      </c>
      <c r="AD627">
        <v>32</v>
      </c>
      <c r="AE627">
        <v>31.5</v>
      </c>
      <c r="AF627">
        <v>0.5</v>
      </c>
      <c r="AG627">
        <v>1.5873015873015817E-2</v>
      </c>
      <c r="AH627">
        <v>2291.62</v>
      </c>
      <c r="AI627">
        <v>2018</v>
      </c>
      <c r="AJ627">
        <v>8</v>
      </c>
      <c r="AK627">
        <v>2</v>
      </c>
      <c r="AL627">
        <v>0.31898942093541199</v>
      </c>
    </row>
    <row r="628" spans="1:38" x14ac:dyDescent="0.25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  <c r="X628" s="53" t="s">
        <v>37</v>
      </c>
      <c r="Y628" s="3">
        <v>43149</v>
      </c>
      <c r="Z628">
        <v>80</v>
      </c>
      <c r="AA628">
        <v>1</v>
      </c>
      <c r="AB628">
        <v>2520</v>
      </c>
      <c r="AC628" s="53" t="s">
        <v>91</v>
      </c>
      <c r="AD628">
        <v>31.5</v>
      </c>
      <c r="AE628">
        <v>31.5</v>
      </c>
      <c r="AF628">
        <v>0</v>
      </c>
      <c r="AG628">
        <v>0</v>
      </c>
      <c r="AH628">
        <v>73.81</v>
      </c>
      <c r="AI628">
        <v>2018</v>
      </c>
      <c r="AJ628">
        <v>8</v>
      </c>
      <c r="AK628">
        <v>2</v>
      </c>
      <c r="AL628">
        <v>2.9289682539682501E-2</v>
      </c>
    </row>
    <row r="629" spans="1:38" x14ac:dyDescent="0.25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  <c r="X629" s="53" t="s">
        <v>37</v>
      </c>
      <c r="Y629" s="3">
        <v>43149</v>
      </c>
      <c r="Z629">
        <v>916</v>
      </c>
      <c r="AA629">
        <v>9</v>
      </c>
      <c r="AB629">
        <v>28854</v>
      </c>
      <c r="AC629" s="53" t="s">
        <v>6303</v>
      </c>
      <c r="AD629">
        <v>31.5</v>
      </c>
      <c r="AE629">
        <v>31.5</v>
      </c>
      <c r="AF629">
        <v>0</v>
      </c>
      <c r="AG629">
        <v>0</v>
      </c>
      <c r="AH629">
        <v>6838.29</v>
      </c>
      <c r="AI629">
        <v>2018</v>
      </c>
      <c r="AJ629">
        <v>8</v>
      </c>
      <c r="AK629">
        <v>2</v>
      </c>
      <c r="AL629">
        <v>0.23699625701809099</v>
      </c>
    </row>
    <row r="630" spans="1:38" x14ac:dyDescent="0.25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  <c r="X630" s="53" t="s">
        <v>37</v>
      </c>
      <c r="Y630" s="3">
        <v>43149</v>
      </c>
      <c r="Z630">
        <v>281</v>
      </c>
      <c r="AA630">
        <v>2</v>
      </c>
      <c r="AB630">
        <v>8851.5</v>
      </c>
      <c r="AC630" s="53" t="s">
        <v>242</v>
      </c>
      <c r="AD630">
        <v>31.5</v>
      </c>
      <c r="AE630">
        <v>31.5</v>
      </c>
      <c r="AF630">
        <v>0</v>
      </c>
      <c r="AG630">
        <v>0</v>
      </c>
      <c r="AH630">
        <v>4112.8580000000002</v>
      </c>
      <c r="AI630">
        <v>2018</v>
      </c>
      <c r="AJ630">
        <v>8</v>
      </c>
      <c r="AK630">
        <v>2</v>
      </c>
      <c r="AL630">
        <v>0.46465096311359699</v>
      </c>
    </row>
    <row r="631" spans="1:38" x14ac:dyDescent="0.25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  <c r="X631" s="53" t="s">
        <v>37</v>
      </c>
      <c r="Y631" s="3">
        <v>43149</v>
      </c>
      <c r="Z631">
        <v>116.5</v>
      </c>
      <c r="AA631">
        <v>1</v>
      </c>
      <c r="AB631">
        <v>3728</v>
      </c>
      <c r="AC631" s="53" t="s">
        <v>2841</v>
      </c>
      <c r="AD631">
        <v>32</v>
      </c>
      <c r="AE631">
        <v>31.5</v>
      </c>
      <c r="AF631">
        <v>0.5</v>
      </c>
      <c r="AG631">
        <v>1.5873015873015817E-2</v>
      </c>
      <c r="AH631">
        <v>1358.6790000000001</v>
      </c>
      <c r="AI631">
        <v>2018</v>
      </c>
      <c r="AJ631">
        <v>8</v>
      </c>
      <c r="AK631">
        <v>2</v>
      </c>
      <c r="AL631">
        <v>0.36445252145922802</v>
      </c>
    </row>
    <row r="632" spans="1:38" x14ac:dyDescent="0.25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  <c r="X632" s="53" t="s">
        <v>37</v>
      </c>
      <c r="Y632" s="3">
        <v>43149</v>
      </c>
      <c r="Z632">
        <v>806</v>
      </c>
      <c r="AA632">
        <v>6</v>
      </c>
      <c r="AB632">
        <v>25792</v>
      </c>
      <c r="AC632" s="53" t="s">
        <v>16870</v>
      </c>
      <c r="AD632">
        <v>32</v>
      </c>
      <c r="AE632">
        <v>31.5</v>
      </c>
      <c r="AF632">
        <v>0.5</v>
      </c>
      <c r="AG632">
        <v>1.5873015873015817E-2</v>
      </c>
      <c r="AH632">
        <v>11576.075000000001</v>
      </c>
      <c r="AI632">
        <v>2018</v>
      </c>
      <c r="AJ632">
        <v>8</v>
      </c>
      <c r="AK632">
        <v>2</v>
      </c>
      <c r="AL632">
        <v>0.448824247828784</v>
      </c>
    </row>
    <row r="633" spans="1:38" x14ac:dyDescent="0.25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  <c r="X633" s="53" t="s">
        <v>37</v>
      </c>
      <c r="Y633" s="3">
        <v>43149</v>
      </c>
      <c r="Z633">
        <v>132.19999999999999</v>
      </c>
      <c r="AA633">
        <v>1</v>
      </c>
      <c r="AB633">
        <v>4230.3999999999996</v>
      </c>
      <c r="AC633" s="53" t="s">
        <v>26340</v>
      </c>
      <c r="AD633">
        <v>32</v>
      </c>
      <c r="AE633">
        <v>31.5</v>
      </c>
      <c r="AF633">
        <v>0.5</v>
      </c>
      <c r="AG633">
        <v>1.5873015873015817E-2</v>
      </c>
      <c r="AH633">
        <v>3175.116</v>
      </c>
      <c r="AI633">
        <v>2018</v>
      </c>
      <c r="AJ633">
        <v>8</v>
      </c>
      <c r="AK633">
        <v>2</v>
      </c>
      <c r="AL633">
        <v>0.75054746596066602</v>
      </c>
    </row>
    <row r="634" spans="1:38" x14ac:dyDescent="0.25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  <c r="X634" s="53" t="s">
        <v>37</v>
      </c>
      <c r="Y634" s="3">
        <v>43149</v>
      </c>
      <c r="Z634">
        <v>118.6</v>
      </c>
      <c r="AA634">
        <v>1</v>
      </c>
      <c r="AB634">
        <v>3735.9</v>
      </c>
      <c r="AC634" s="53" t="s">
        <v>204</v>
      </c>
      <c r="AD634">
        <v>31.5</v>
      </c>
      <c r="AE634">
        <v>31.5</v>
      </c>
      <c r="AF634">
        <v>0</v>
      </c>
      <c r="AG634">
        <v>0</v>
      </c>
      <c r="AH634">
        <v>2680.616</v>
      </c>
      <c r="AI634">
        <v>2018</v>
      </c>
      <c r="AJ634">
        <v>8</v>
      </c>
      <c r="AK634">
        <v>2</v>
      </c>
      <c r="AL634">
        <v>0.71752884177842002</v>
      </c>
    </row>
    <row r="635" spans="1:38" x14ac:dyDescent="0.25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  <c r="X635" s="53" t="s">
        <v>37</v>
      </c>
      <c r="Y635" s="3">
        <v>43149</v>
      </c>
      <c r="Z635">
        <v>403</v>
      </c>
      <c r="AA635">
        <v>3</v>
      </c>
      <c r="AB635">
        <v>12694.5</v>
      </c>
      <c r="AC635" s="53" t="s">
        <v>4846</v>
      </c>
      <c r="AD635">
        <v>31.5</v>
      </c>
      <c r="AE635">
        <v>31.5</v>
      </c>
      <c r="AF635">
        <v>0</v>
      </c>
      <c r="AG635">
        <v>0</v>
      </c>
      <c r="AH635">
        <v>9528.6479999999992</v>
      </c>
      <c r="AI635">
        <v>2018</v>
      </c>
      <c r="AJ635">
        <v>8</v>
      </c>
      <c r="AK635">
        <v>2</v>
      </c>
      <c r="AL635">
        <v>0.75061231241876403</v>
      </c>
    </row>
    <row r="636" spans="1:38" x14ac:dyDescent="0.25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  <c r="X636" s="53" t="s">
        <v>37</v>
      </c>
      <c r="Y636" s="3">
        <v>43149</v>
      </c>
      <c r="Z636">
        <v>365.2</v>
      </c>
      <c r="AA636">
        <v>3</v>
      </c>
      <c r="AB636">
        <v>11503.8</v>
      </c>
      <c r="AC636" s="53" t="s">
        <v>209</v>
      </c>
      <c r="AD636">
        <v>31.5</v>
      </c>
      <c r="AE636">
        <v>31.5</v>
      </c>
      <c r="AF636">
        <v>0</v>
      </c>
      <c r="AG636">
        <v>0</v>
      </c>
      <c r="AH636">
        <v>8337.9480000000003</v>
      </c>
      <c r="AI636">
        <v>2018</v>
      </c>
      <c r="AJ636">
        <v>8</v>
      </c>
      <c r="AK636">
        <v>2</v>
      </c>
      <c r="AL636">
        <v>0.72479945757054198</v>
      </c>
    </row>
    <row r="637" spans="1:38" x14ac:dyDescent="0.25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  <c r="X637" s="53" t="s">
        <v>37</v>
      </c>
      <c r="Y637" s="3">
        <v>43149</v>
      </c>
      <c r="Z637">
        <v>264.2</v>
      </c>
      <c r="AA637">
        <v>2</v>
      </c>
      <c r="AB637">
        <v>8322.2999999999993</v>
      </c>
      <c r="AC637" s="53" t="s">
        <v>8736</v>
      </c>
      <c r="AD637">
        <v>31.5</v>
      </c>
      <c r="AE637">
        <v>31.5</v>
      </c>
      <c r="AF637">
        <v>0</v>
      </c>
      <c r="AG637">
        <v>0</v>
      </c>
      <c r="AH637">
        <v>6211.732</v>
      </c>
      <c r="AI637">
        <v>2018</v>
      </c>
      <c r="AJ637">
        <v>8</v>
      </c>
      <c r="AK637">
        <v>2</v>
      </c>
      <c r="AL637">
        <v>0.74639606839455397</v>
      </c>
    </row>
    <row r="638" spans="1:38" x14ac:dyDescent="0.25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  <c r="X638" s="53" t="s">
        <v>37</v>
      </c>
      <c r="Y638" s="3">
        <v>43149</v>
      </c>
      <c r="Z638">
        <v>96.8</v>
      </c>
      <c r="AA638">
        <v>1</v>
      </c>
      <c r="AB638">
        <v>3049.2</v>
      </c>
      <c r="AC638" s="53" t="s">
        <v>261</v>
      </c>
      <c r="AD638">
        <v>31.5</v>
      </c>
      <c r="AE638">
        <v>31.5</v>
      </c>
      <c r="AF638">
        <v>0</v>
      </c>
      <c r="AG638">
        <v>0</v>
      </c>
      <c r="AH638">
        <v>1993.9159999999999</v>
      </c>
      <c r="AI638">
        <v>2018</v>
      </c>
      <c r="AJ638">
        <v>8</v>
      </c>
      <c r="AK638">
        <v>2</v>
      </c>
      <c r="AL638">
        <v>0.65391446936901498</v>
      </c>
    </row>
    <row r="639" spans="1:38" x14ac:dyDescent="0.25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  <c r="X639" s="53" t="s">
        <v>37</v>
      </c>
      <c r="Y639" s="3">
        <v>43149</v>
      </c>
      <c r="Z639">
        <v>115.2</v>
      </c>
      <c r="AA639">
        <v>1</v>
      </c>
      <c r="AB639">
        <v>3628.8</v>
      </c>
      <c r="AC639" s="53" t="s">
        <v>209</v>
      </c>
      <c r="AD639">
        <v>31.5</v>
      </c>
      <c r="AE639">
        <v>31.5</v>
      </c>
      <c r="AF639">
        <v>0</v>
      </c>
      <c r="AG639">
        <v>0</v>
      </c>
      <c r="AH639">
        <v>1207.0899999999999</v>
      </c>
      <c r="AI639">
        <v>2018</v>
      </c>
      <c r="AJ639">
        <v>8</v>
      </c>
      <c r="AK639">
        <v>2</v>
      </c>
      <c r="AL639">
        <v>0.33264164462081097</v>
      </c>
    </row>
    <row r="640" spans="1:38" x14ac:dyDescent="0.25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  <c r="X640" s="53" t="s">
        <v>37</v>
      </c>
      <c r="Y640" s="3">
        <v>43149</v>
      </c>
      <c r="Z640">
        <v>113.4</v>
      </c>
      <c r="AA640">
        <v>1</v>
      </c>
      <c r="AB640">
        <v>3572.1</v>
      </c>
      <c r="AC640" s="53" t="s">
        <v>18950</v>
      </c>
      <c r="AD640">
        <v>31.5</v>
      </c>
      <c r="AE640">
        <v>31.5</v>
      </c>
      <c r="AF640">
        <v>0</v>
      </c>
      <c r="AG640">
        <v>0</v>
      </c>
      <c r="AH640">
        <v>1150.3900000000001</v>
      </c>
      <c r="AI640">
        <v>2018</v>
      </c>
      <c r="AJ640">
        <v>8</v>
      </c>
      <c r="AK640">
        <v>2</v>
      </c>
      <c r="AL640">
        <v>0.32204865485288803</v>
      </c>
    </row>
    <row r="641" spans="1:38" x14ac:dyDescent="0.25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  <c r="X641" s="53" t="s">
        <v>37</v>
      </c>
      <c r="Y641" s="3">
        <v>43149</v>
      </c>
      <c r="Z641">
        <v>105.4</v>
      </c>
      <c r="AA641">
        <v>1</v>
      </c>
      <c r="AB641">
        <v>3320.1</v>
      </c>
      <c r="AC641" s="53" t="s">
        <v>195</v>
      </c>
      <c r="AD641">
        <v>31.5</v>
      </c>
      <c r="AE641">
        <v>31.5</v>
      </c>
      <c r="AF641">
        <v>0</v>
      </c>
      <c r="AG641">
        <v>0</v>
      </c>
      <c r="AH641">
        <v>898.39</v>
      </c>
      <c r="AI641">
        <v>2018</v>
      </c>
      <c r="AJ641">
        <v>8</v>
      </c>
      <c r="AK641">
        <v>2</v>
      </c>
      <c r="AL641">
        <v>0.27059124725158901</v>
      </c>
    </row>
    <row r="642" spans="1:38" x14ac:dyDescent="0.25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  <c r="X642" s="53" t="s">
        <v>37</v>
      </c>
      <c r="Y642" s="3">
        <v>43149</v>
      </c>
      <c r="Z642">
        <v>1389.8</v>
      </c>
      <c r="AA642">
        <v>13</v>
      </c>
      <c r="AB642">
        <v>43778.7</v>
      </c>
      <c r="AC642" s="53" t="s">
        <v>91</v>
      </c>
      <c r="AD642">
        <v>31.5</v>
      </c>
      <c r="AE642">
        <v>31.5</v>
      </c>
      <c r="AF642">
        <v>0</v>
      </c>
      <c r="AG642">
        <v>0</v>
      </c>
      <c r="AH642">
        <v>12296.464</v>
      </c>
      <c r="AI642">
        <v>2018</v>
      </c>
      <c r="AJ642">
        <v>8</v>
      </c>
      <c r="AK642">
        <v>2</v>
      </c>
      <c r="AL642">
        <v>0.28087777846304302</v>
      </c>
    </row>
    <row r="643" spans="1:38" x14ac:dyDescent="0.25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  <c r="X643" s="53" t="s">
        <v>37</v>
      </c>
      <c r="Y643" s="3">
        <v>43149</v>
      </c>
      <c r="Z643">
        <v>329</v>
      </c>
      <c r="AA643">
        <v>3</v>
      </c>
      <c r="AB643">
        <v>10593.8</v>
      </c>
      <c r="AC643" s="53" t="s">
        <v>22288</v>
      </c>
      <c r="AD643">
        <v>32.200000000000003</v>
      </c>
      <c r="AE643">
        <v>31.5</v>
      </c>
      <c r="AF643">
        <v>0.70000000000000295</v>
      </c>
      <c r="AG643">
        <v>2.2222222222222365E-2</v>
      </c>
      <c r="AH643">
        <v>3328.6689999999999</v>
      </c>
      <c r="AI643">
        <v>2018</v>
      </c>
      <c r="AJ643">
        <v>8</v>
      </c>
      <c r="AK643">
        <v>2</v>
      </c>
      <c r="AL643">
        <v>0.31420916007476102</v>
      </c>
    </row>
    <row r="644" spans="1:38" x14ac:dyDescent="0.25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  <c r="X644" s="53" t="s">
        <v>37</v>
      </c>
      <c r="Y644" s="3">
        <v>43149</v>
      </c>
      <c r="Z644">
        <v>736</v>
      </c>
      <c r="AA644">
        <v>6</v>
      </c>
      <c r="AB644">
        <v>23699.200000000001</v>
      </c>
      <c r="AC644" s="53" t="s">
        <v>224</v>
      </c>
      <c r="AD644">
        <v>32.200000000000003</v>
      </c>
      <c r="AE644">
        <v>31.5</v>
      </c>
      <c r="AF644">
        <v>0.70000000000000295</v>
      </c>
      <c r="AG644">
        <v>2.2222222222222365E-2</v>
      </c>
      <c r="AH644">
        <v>9168.9369999999999</v>
      </c>
      <c r="AI644">
        <v>2018</v>
      </c>
      <c r="AJ644">
        <v>8</v>
      </c>
      <c r="AK644">
        <v>2</v>
      </c>
      <c r="AL644">
        <v>0.38688803841479902</v>
      </c>
    </row>
    <row r="645" spans="1:38" x14ac:dyDescent="0.25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  <c r="X645" s="53" t="s">
        <v>37</v>
      </c>
      <c r="Y645" s="3">
        <v>43149</v>
      </c>
      <c r="Z645">
        <v>240</v>
      </c>
      <c r="AA645">
        <v>2</v>
      </c>
      <c r="AB645">
        <v>7728</v>
      </c>
      <c r="AC645" s="53" t="s">
        <v>143</v>
      </c>
      <c r="AD645">
        <v>32.200000000000003</v>
      </c>
      <c r="AE645">
        <v>31.5</v>
      </c>
      <c r="AF645">
        <v>0.70000000000000295</v>
      </c>
      <c r="AG645">
        <v>2.2222222222222365E-2</v>
      </c>
      <c r="AH645">
        <v>2884.5790000000002</v>
      </c>
      <c r="AI645">
        <v>2018</v>
      </c>
      <c r="AJ645">
        <v>8</v>
      </c>
      <c r="AK645">
        <v>2</v>
      </c>
      <c r="AL645">
        <v>0.37326332815735003</v>
      </c>
    </row>
    <row r="646" spans="1:38" x14ac:dyDescent="0.25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  <c r="X646" s="53" t="s">
        <v>37</v>
      </c>
      <c r="Y646" s="3">
        <v>43149</v>
      </c>
      <c r="Z646">
        <v>224</v>
      </c>
      <c r="AA646">
        <v>2</v>
      </c>
      <c r="AB646">
        <v>7212.8</v>
      </c>
      <c r="AC646" s="53" t="s">
        <v>22301</v>
      </c>
      <c r="AD646">
        <v>32.200000000000003</v>
      </c>
      <c r="AE646">
        <v>31.5</v>
      </c>
      <c r="AF646">
        <v>0.70000000000000295</v>
      </c>
      <c r="AG646">
        <v>2.2222222222222365E-2</v>
      </c>
      <c r="AH646">
        <v>2369.3789999999999</v>
      </c>
      <c r="AI646">
        <v>2018</v>
      </c>
      <c r="AJ646">
        <v>8</v>
      </c>
      <c r="AK646">
        <v>2</v>
      </c>
      <c r="AL646">
        <v>0.32849642302573201</v>
      </c>
    </row>
    <row r="647" spans="1:38" x14ac:dyDescent="0.25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  <c r="X647" s="53" t="s">
        <v>37</v>
      </c>
      <c r="Y647" s="3">
        <v>43149</v>
      </c>
      <c r="Z647">
        <v>110</v>
      </c>
      <c r="AA647">
        <v>1</v>
      </c>
      <c r="AB647">
        <v>3542</v>
      </c>
      <c r="AC647" s="53" t="s">
        <v>152</v>
      </c>
      <c r="AD647">
        <v>32.200000000000003</v>
      </c>
      <c r="AE647">
        <v>31.5</v>
      </c>
      <c r="AF647">
        <v>0.70000000000000295</v>
      </c>
      <c r="AG647">
        <v>2.2222222222222365E-2</v>
      </c>
      <c r="AH647">
        <v>1120.29</v>
      </c>
      <c r="AI647">
        <v>2018</v>
      </c>
      <c r="AJ647">
        <v>8</v>
      </c>
      <c r="AK647">
        <v>2</v>
      </c>
      <c r="AL647">
        <v>0.31628740824392998</v>
      </c>
    </row>
    <row r="648" spans="1:38" x14ac:dyDescent="0.25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  <c r="X648" s="53" t="s">
        <v>37</v>
      </c>
      <c r="Y648" s="3">
        <v>43149</v>
      </c>
      <c r="Z648">
        <v>470</v>
      </c>
      <c r="AA648">
        <v>4</v>
      </c>
      <c r="AB648">
        <v>15134</v>
      </c>
      <c r="AC648" s="53" t="s">
        <v>218</v>
      </c>
      <c r="AD648">
        <v>32.200000000000003</v>
      </c>
      <c r="AE648">
        <v>31.5</v>
      </c>
      <c r="AF648">
        <v>0.70000000000000295</v>
      </c>
      <c r="AG648">
        <v>2.2222222222222365E-2</v>
      </c>
      <c r="AH648">
        <v>5447.1580000000004</v>
      </c>
      <c r="AI648">
        <v>2018</v>
      </c>
      <c r="AJ648">
        <v>8</v>
      </c>
      <c r="AK648">
        <v>2</v>
      </c>
      <c r="AL648">
        <v>0.35992850535218701</v>
      </c>
    </row>
    <row r="649" spans="1:38" x14ac:dyDescent="0.25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  <c r="X649" s="53" t="s">
        <v>37</v>
      </c>
      <c r="Y649" s="3">
        <v>43149</v>
      </c>
      <c r="Z649">
        <v>1744</v>
      </c>
      <c r="AA649">
        <v>14</v>
      </c>
      <c r="AB649">
        <v>55284.800000000003</v>
      </c>
      <c r="AC649" s="53" t="s">
        <v>149</v>
      </c>
      <c r="AD649">
        <v>31.7</v>
      </c>
      <c r="AE649">
        <v>31.5</v>
      </c>
      <c r="AF649">
        <v>0.19999999999999901</v>
      </c>
      <c r="AG649">
        <v>6.3492063492063266E-3</v>
      </c>
      <c r="AH649">
        <v>21380.853999999999</v>
      </c>
      <c r="AI649">
        <v>2018</v>
      </c>
      <c r="AJ649">
        <v>8</v>
      </c>
      <c r="AK649">
        <v>2</v>
      </c>
      <c r="AL649">
        <v>0.38674018898503698</v>
      </c>
    </row>
    <row r="650" spans="1:38" x14ac:dyDescent="0.25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  <c r="X650" s="53" t="s">
        <v>37</v>
      </c>
      <c r="Y650" s="3">
        <v>43149</v>
      </c>
      <c r="Z650">
        <v>360</v>
      </c>
      <c r="AA650">
        <v>3</v>
      </c>
      <c r="AB650">
        <v>11592</v>
      </c>
      <c r="AC650" s="53" t="s">
        <v>140</v>
      </c>
      <c r="AD650">
        <v>32.200000000000003</v>
      </c>
      <c r="AE650">
        <v>31.5</v>
      </c>
      <c r="AF650">
        <v>0.70000000000000295</v>
      </c>
      <c r="AG650">
        <v>2.2222222222222365E-2</v>
      </c>
      <c r="AH650">
        <v>4326.8689999999997</v>
      </c>
      <c r="AI650">
        <v>2018</v>
      </c>
      <c r="AJ650">
        <v>8</v>
      </c>
      <c r="AK650">
        <v>2</v>
      </c>
      <c r="AL650">
        <v>0.37326337129054499</v>
      </c>
    </row>
    <row r="651" spans="1:38" x14ac:dyDescent="0.25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  <c r="X651" s="53" t="s">
        <v>37</v>
      </c>
      <c r="Y651" s="3">
        <v>43149</v>
      </c>
      <c r="Z651">
        <v>220</v>
      </c>
      <c r="AA651">
        <v>2</v>
      </c>
      <c r="AB651">
        <v>7084</v>
      </c>
      <c r="AC651" s="53" t="s">
        <v>134</v>
      </c>
      <c r="AD651">
        <v>32.200000000000003</v>
      </c>
      <c r="AE651">
        <v>31.5</v>
      </c>
      <c r="AF651">
        <v>0.70000000000000295</v>
      </c>
      <c r="AG651">
        <v>2.2222222222222365E-2</v>
      </c>
      <c r="AH651">
        <v>2240.5790000000002</v>
      </c>
      <c r="AI651">
        <v>2018</v>
      </c>
      <c r="AJ651">
        <v>8</v>
      </c>
      <c r="AK651">
        <v>2</v>
      </c>
      <c r="AL651">
        <v>0.316287267080745</v>
      </c>
    </row>
    <row r="652" spans="1:38" x14ac:dyDescent="0.25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  <c r="X652" s="53" t="s">
        <v>37</v>
      </c>
      <c r="Y652" s="3">
        <v>43149</v>
      </c>
      <c r="Z652">
        <v>240</v>
      </c>
      <c r="AA652">
        <v>2</v>
      </c>
      <c r="AB652">
        <v>7728</v>
      </c>
      <c r="AC652" s="53" t="s">
        <v>125</v>
      </c>
      <c r="AD652">
        <v>32.200000000000003</v>
      </c>
      <c r="AE652">
        <v>31.5</v>
      </c>
      <c r="AF652">
        <v>0.70000000000000295</v>
      </c>
      <c r="AG652">
        <v>2.2222222222222365E-2</v>
      </c>
      <c r="AH652">
        <v>2884.5790000000002</v>
      </c>
      <c r="AI652">
        <v>2018</v>
      </c>
      <c r="AJ652">
        <v>8</v>
      </c>
      <c r="AK652">
        <v>2</v>
      </c>
      <c r="AL652">
        <v>0.37326332815735003</v>
      </c>
    </row>
    <row r="653" spans="1:38" x14ac:dyDescent="0.25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  <c r="X653" s="53" t="s">
        <v>37</v>
      </c>
      <c r="Y653" s="3">
        <v>43149</v>
      </c>
      <c r="Z653">
        <v>2365</v>
      </c>
      <c r="AA653">
        <v>18</v>
      </c>
      <c r="AB653">
        <v>74970.5</v>
      </c>
      <c r="AC653" s="53" t="s">
        <v>77</v>
      </c>
      <c r="AD653">
        <v>31.7</v>
      </c>
      <c r="AE653">
        <v>31.5</v>
      </c>
      <c r="AF653">
        <v>0.19999999999999901</v>
      </c>
      <c r="AG653">
        <v>6.3492063492063266E-3</v>
      </c>
      <c r="AH653">
        <v>31379.712</v>
      </c>
      <c r="AI653">
        <v>2018</v>
      </c>
      <c r="AJ653">
        <v>8</v>
      </c>
      <c r="AK653">
        <v>2</v>
      </c>
      <c r="AL653">
        <v>0.41856079391227202</v>
      </c>
    </row>
    <row r="654" spans="1:38" x14ac:dyDescent="0.25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  <c r="X654" s="53" t="s">
        <v>37</v>
      </c>
      <c r="Y654" s="3">
        <v>43149</v>
      </c>
      <c r="Z654">
        <v>112</v>
      </c>
      <c r="AA654">
        <v>1</v>
      </c>
      <c r="AB654">
        <v>3606.4</v>
      </c>
      <c r="AC654" s="53" t="s">
        <v>122</v>
      </c>
      <c r="AD654">
        <v>32.200000000000003</v>
      </c>
      <c r="AE654">
        <v>31.5</v>
      </c>
      <c r="AF654">
        <v>0.70000000000000295</v>
      </c>
      <c r="AG654">
        <v>2.2222222222222365E-2</v>
      </c>
      <c r="AH654">
        <v>1184.69</v>
      </c>
      <c r="AI654">
        <v>2018</v>
      </c>
      <c r="AJ654">
        <v>8</v>
      </c>
      <c r="AK654">
        <v>2</v>
      </c>
      <c r="AL654">
        <v>0.328496561668146</v>
      </c>
    </row>
    <row r="655" spans="1:38" x14ac:dyDescent="0.25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  <c r="X655" s="53" t="s">
        <v>37</v>
      </c>
      <c r="Y655" s="3">
        <v>43149</v>
      </c>
      <c r="Z655">
        <v>380</v>
      </c>
      <c r="AA655">
        <v>3</v>
      </c>
      <c r="AB655">
        <v>12236</v>
      </c>
      <c r="AC655" s="53" t="s">
        <v>114</v>
      </c>
      <c r="AD655">
        <v>32.200000000000003</v>
      </c>
      <c r="AE655">
        <v>31.5</v>
      </c>
      <c r="AF655">
        <v>0.70000000000000295</v>
      </c>
      <c r="AG655">
        <v>2.2222222222222365E-2</v>
      </c>
      <c r="AH655">
        <v>4970.8689999999997</v>
      </c>
      <c r="AI655">
        <v>2018</v>
      </c>
      <c r="AJ655">
        <v>8</v>
      </c>
      <c r="AK655">
        <v>2</v>
      </c>
      <c r="AL655">
        <v>0.40624950964367401</v>
      </c>
    </row>
    <row r="656" spans="1:38" x14ac:dyDescent="0.25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  <c r="X656" s="53" t="s">
        <v>37</v>
      </c>
      <c r="Y656" s="3">
        <v>43149</v>
      </c>
      <c r="Z656">
        <v>117</v>
      </c>
      <c r="AA656">
        <v>1</v>
      </c>
      <c r="AB656">
        <v>3767.4</v>
      </c>
      <c r="AC656" s="53" t="s">
        <v>119</v>
      </c>
      <c r="AD656">
        <v>32.200000000000003</v>
      </c>
      <c r="AE656">
        <v>31.5</v>
      </c>
      <c r="AF656">
        <v>0.70000000000000295</v>
      </c>
      <c r="AG656">
        <v>2.2222222222222365E-2</v>
      </c>
      <c r="AH656">
        <v>1345.69</v>
      </c>
      <c r="AI656">
        <v>2018</v>
      </c>
      <c r="AJ656">
        <v>8</v>
      </c>
      <c r="AK656">
        <v>2</v>
      </c>
      <c r="AL656">
        <v>0.357193289801985</v>
      </c>
    </row>
    <row r="657" spans="1:38" x14ac:dyDescent="0.25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  <c r="X657" s="53" t="s">
        <v>37</v>
      </c>
      <c r="Y657" s="3">
        <v>43149</v>
      </c>
      <c r="Z657">
        <v>370</v>
      </c>
      <c r="AA657">
        <v>3</v>
      </c>
      <c r="AB657">
        <v>11914</v>
      </c>
      <c r="AC657" s="53" t="s">
        <v>108</v>
      </c>
      <c r="AD657">
        <v>32.200000000000003</v>
      </c>
      <c r="AE657">
        <v>31.5</v>
      </c>
      <c r="AF657">
        <v>0.70000000000000295</v>
      </c>
      <c r="AG657">
        <v>2.2222222222222365E-2</v>
      </c>
      <c r="AH657">
        <v>4648.8689999999997</v>
      </c>
      <c r="AI657">
        <v>2018</v>
      </c>
      <c r="AJ657">
        <v>8</v>
      </c>
      <c r="AK657">
        <v>2</v>
      </c>
      <c r="AL657">
        <v>0.39020219909350301</v>
      </c>
    </row>
    <row r="658" spans="1:38" x14ac:dyDescent="0.25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  <c r="X658" s="53" t="s">
        <v>37</v>
      </c>
      <c r="Y658" s="3">
        <v>43149</v>
      </c>
      <c r="Z658">
        <v>324</v>
      </c>
      <c r="AA658">
        <v>3</v>
      </c>
      <c r="AB658">
        <v>10432.799999999999</v>
      </c>
      <c r="AC658" s="53" t="s">
        <v>174</v>
      </c>
      <c r="AD658">
        <v>32.200000000000003</v>
      </c>
      <c r="AE658">
        <v>31.5</v>
      </c>
      <c r="AF658">
        <v>0.70000000000000295</v>
      </c>
      <c r="AG658">
        <v>2.2222222222222365E-2</v>
      </c>
      <c r="AH658">
        <v>3167.6689999999999</v>
      </c>
      <c r="AI658">
        <v>2018</v>
      </c>
      <c r="AJ658">
        <v>8</v>
      </c>
      <c r="AK658">
        <v>2</v>
      </c>
      <c r="AL658">
        <v>0.30362596810060599</v>
      </c>
    </row>
    <row r="659" spans="1:38" x14ac:dyDescent="0.25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  <c r="X659" s="53" t="s">
        <v>37</v>
      </c>
      <c r="Y659" s="3">
        <v>43149</v>
      </c>
      <c r="Z659">
        <v>228</v>
      </c>
      <c r="AA659">
        <v>2</v>
      </c>
      <c r="AB659">
        <v>7341.6</v>
      </c>
      <c r="AC659" s="53" t="s">
        <v>64</v>
      </c>
      <c r="AD659">
        <v>32.200000000000003</v>
      </c>
      <c r="AE659">
        <v>31.5</v>
      </c>
      <c r="AF659">
        <v>0.70000000000000295</v>
      </c>
      <c r="AG659">
        <v>2.2222222222222365E-2</v>
      </c>
      <c r="AH659">
        <v>2498.1790000000001</v>
      </c>
      <c r="AI659">
        <v>2018</v>
      </c>
      <c r="AJ659">
        <v>8</v>
      </c>
      <c r="AK659">
        <v>2</v>
      </c>
      <c r="AL659">
        <v>0.34027718753405201</v>
      </c>
    </row>
    <row r="660" spans="1:38" x14ac:dyDescent="0.25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  <c r="X660" s="53" t="s">
        <v>37</v>
      </c>
      <c r="Y660" s="3">
        <v>43149</v>
      </c>
      <c r="Z660">
        <v>117.5</v>
      </c>
      <c r="AA660">
        <v>1</v>
      </c>
      <c r="AB660">
        <v>3701.25</v>
      </c>
      <c r="AC660" s="53" t="s">
        <v>18950</v>
      </c>
      <c r="AD660">
        <v>31.5</v>
      </c>
      <c r="AE660">
        <v>31.5</v>
      </c>
      <c r="AF660">
        <v>0</v>
      </c>
      <c r="AG660">
        <v>0</v>
      </c>
      <c r="AH660">
        <v>1255.06</v>
      </c>
      <c r="AI660">
        <v>2018</v>
      </c>
      <c r="AJ660">
        <v>8</v>
      </c>
      <c r="AK660">
        <v>2</v>
      </c>
      <c r="AL660">
        <v>0.33909084768659198</v>
      </c>
    </row>
    <row r="661" spans="1:38" x14ac:dyDescent="0.25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  <c r="X661" s="53" t="s">
        <v>37</v>
      </c>
      <c r="Y661" s="3">
        <v>43149</v>
      </c>
      <c r="Z661">
        <v>107</v>
      </c>
      <c r="AA661">
        <v>1</v>
      </c>
      <c r="AB661">
        <v>3370.5</v>
      </c>
      <c r="AC661" s="53" t="s">
        <v>64</v>
      </c>
      <c r="AD661">
        <v>31.5</v>
      </c>
      <c r="AE661">
        <v>31.5</v>
      </c>
      <c r="AF661">
        <v>0</v>
      </c>
      <c r="AG661">
        <v>0</v>
      </c>
      <c r="AH661">
        <v>924.31</v>
      </c>
      <c r="AI661">
        <v>2018</v>
      </c>
      <c r="AJ661">
        <v>8</v>
      </c>
      <c r="AK661">
        <v>2</v>
      </c>
      <c r="AL661">
        <v>0.27423527666518299</v>
      </c>
    </row>
    <row r="662" spans="1:38" x14ac:dyDescent="0.25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  <c r="X662" s="53" t="s">
        <v>37</v>
      </c>
      <c r="Y662" s="3">
        <v>43149</v>
      </c>
      <c r="Z662">
        <v>117.5</v>
      </c>
      <c r="AA662">
        <v>1</v>
      </c>
      <c r="AB662">
        <v>3701.25</v>
      </c>
      <c r="AC662" s="53" t="s">
        <v>204</v>
      </c>
      <c r="AD662">
        <v>31.5</v>
      </c>
      <c r="AE662">
        <v>31.5</v>
      </c>
      <c r="AF662">
        <v>0</v>
      </c>
      <c r="AG662">
        <v>0</v>
      </c>
      <c r="AH662">
        <v>1255.06</v>
      </c>
      <c r="AI662">
        <v>2018</v>
      </c>
      <c r="AJ662">
        <v>8</v>
      </c>
      <c r="AK662">
        <v>2</v>
      </c>
      <c r="AL662">
        <v>0.33909084768659198</v>
      </c>
    </row>
    <row r="663" spans="1:38" x14ac:dyDescent="0.25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  <c r="X663" s="53" t="s">
        <v>37</v>
      </c>
      <c r="Y663" s="3">
        <v>43149</v>
      </c>
      <c r="Z663">
        <v>824</v>
      </c>
      <c r="AA663">
        <v>6</v>
      </c>
      <c r="AB663">
        <v>26120.799999999999</v>
      </c>
      <c r="AC663" s="53" t="s">
        <v>157</v>
      </c>
      <c r="AD663">
        <v>31.7</v>
      </c>
      <c r="AE663">
        <v>31.5</v>
      </c>
      <c r="AF663">
        <v>0.19999999999999901</v>
      </c>
      <c r="AG663">
        <v>6.3492063492063266E-3</v>
      </c>
      <c r="AH663">
        <v>11904.875</v>
      </c>
      <c r="AI663">
        <v>2018</v>
      </c>
      <c r="AJ663">
        <v>8</v>
      </c>
      <c r="AK663">
        <v>2</v>
      </c>
      <c r="AL663">
        <v>0.45576226608679699</v>
      </c>
    </row>
    <row r="664" spans="1:38" x14ac:dyDescent="0.25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  <c r="X664" s="53" t="s">
        <v>37</v>
      </c>
      <c r="Y664" s="3">
        <v>43149</v>
      </c>
      <c r="Z664">
        <v>431</v>
      </c>
      <c r="AA664">
        <v>3</v>
      </c>
      <c r="AB664">
        <v>13662.7</v>
      </c>
      <c r="AC664" s="53" t="s">
        <v>67</v>
      </c>
      <c r="AD664">
        <v>31.7</v>
      </c>
      <c r="AE664">
        <v>31.5</v>
      </c>
      <c r="AF664">
        <v>0.19999999999999901</v>
      </c>
      <c r="AG664">
        <v>6.3492063492063266E-3</v>
      </c>
      <c r="AH664">
        <v>6554.7380000000003</v>
      </c>
      <c r="AI664">
        <v>2018</v>
      </c>
      <c r="AJ664">
        <v>8</v>
      </c>
      <c r="AK664">
        <v>2</v>
      </c>
      <c r="AL664">
        <v>0.47975422134717199</v>
      </c>
    </row>
    <row r="665" spans="1:38" x14ac:dyDescent="0.25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  <c r="X665" s="53" t="s">
        <v>37</v>
      </c>
      <c r="Y665" s="3">
        <v>43149</v>
      </c>
      <c r="Z665">
        <v>407</v>
      </c>
      <c r="AA665">
        <v>3</v>
      </c>
      <c r="AB665">
        <v>12820.5</v>
      </c>
      <c r="AC665" s="53" t="s">
        <v>4846</v>
      </c>
      <c r="AD665">
        <v>31.5</v>
      </c>
      <c r="AE665">
        <v>31.5</v>
      </c>
      <c r="AF665">
        <v>0</v>
      </c>
      <c r="AG665">
        <v>0</v>
      </c>
      <c r="AH665">
        <v>5712.5379999999996</v>
      </c>
      <c r="AI665">
        <v>2018</v>
      </c>
      <c r="AJ665">
        <v>8</v>
      </c>
      <c r="AK665">
        <v>2</v>
      </c>
      <c r="AL665">
        <v>0.44557840957841</v>
      </c>
    </row>
    <row r="666" spans="1:38" x14ac:dyDescent="0.25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  <c r="X666" s="53" t="s">
        <v>37</v>
      </c>
      <c r="Y666" s="3">
        <v>43149</v>
      </c>
      <c r="Z666">
        <v>557</v>
      </c>
      <c r="AA666">
        <v>4</v>
      </c>
      <c r="AB666">
        <v>17545.5</v>
      </c>
      <c r="AC666" s="53" t="s">
        <v>209</v>
      </c>
      <c r="AD666">
        <v>31.5</v>
      </c>
      <c r="AE666">
        <v>31.5</v>
      </c>
      <c r="AF666">
        <v>0</v>
      </c>
      <c r="AG666">
        <v>0</v>
      </c>
      <c r="AH666">
        <v>8068.2169999999996</v>
      </c>
      <c r="AI666">
        <v>2018</v>
      </c>
      <c r="AJ666">
        <v>8</v>
      </c>
      <c r="AK666">
        <v>2</v>
      </c>
      <c r="AL666">
        <v>0.45984537345758197</v>
      </c>
    </row>
    <row r="667" spans="1:38" x14ac:dyDescent="0.25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  <c r="X667" s="53" t="s">
        <v>37</v>
      </c>
      <c r="Y667" s="3">
        <v>43149</v>
      </c>
      <c r="Z667">
        <v>277</v>
      </c>
      <c r="AA667">
        <v>2</v>
      </c>
      <c r="AB667">
        <v>8725.5</v>
      </c>
      <c r="AC667" s="53" t="s">
        <v>242</v>
      </c>
      <c r="AD667">
        <v>31.5</v>
      </c>
      <c r="AE667">
        <v>31.5</v>
      </c>
      <c r="AF667">
        <v>0</v>
      </c>
      <c r="AG667">
        <v>0</v>
      </c>
      <c r="AH667">
        <v>3986.8580000000002</v>
      </c>
      <c r="AI667">
        <v>2018</v>
      </c>
      <c r="AJ667">
        <v>8</v>
      </c>
      <c r="AK667">
        <v>2</v>
      </c>
      <c r="AL667">
        <v>0.45692029110079602</v>
      </c>
    </row>
    <row r="668" spans="1:38" x14ac:dyDescent="0.25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  <c r="X668" s="53" t="s">
        <v>37</v>
      </c>
      <c r="Y668" s="3">
        <v>43149</v>
      </c>
      <c r="Z668">
        <v>418.5</v>
      </c>
      <c r="AA668">
        <v>3</v>
      </c>
      <c r="AB668">
        <v>13392</v>
      </c>
      <c r="AC668" s="53" t="s">
        <v>16870</v>
      </c>
      <c r="AD668">
        <v>32</v>
      </c>
      <c r="AE668">
        <v>31.5</v>
      </c>
      <c r="AF668">
        <v>0.5</v>
      </c>
      <c r="AG668">
        <v>1.5873015873015817E-2</v>
      </c>
      <c r="AH668">
        <v>6284.0379999999996</v>
      </c>
      <c r="AI668">
        <v>2018</v>
      </c>
      <c r="AJ668">
        <v>8</v>
      </c>
      <c r="AK668">
        <v>2</v>
      </c>
      <c r="AL668">
        <v>0.46923820191158899</v>
      </c>
    </row>
    <row r="669" spans="1:38" x14ac:dyDescent="0.25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  <c r="X669" s="53" t="s">
        <v>37</v>
      </c>
      <c r="Y669" s="3">
        <v>43149</v>
      </c>
      <c r="Z669">
        <v>1283</v>
      </c>
      <c r="AA669">
        <v>10</v>
      </c>
      <c r="AB669">
        <v>41312.6</v>
      </c>
      <c r="AC669" s="53" t="s">
        <v>50</v>
      </c>
      <c r="AD669">
        <v>32.200000000000003</v>
      </c>
      <c r="AE669">
        <v>31.5</v>
      </c>
      <c r="AF669">
        <v>0.70000000000000295</v>
      </c>
      <c r="AG669">
        <v>2.2222222222222365E-2</v>
      </c>
      <c r="AH669">
        <v>17095.495999999999</v>
      </c>
      <c r="AI669">
        <v>2018</v>
      </c>
      <c r="AJ669">
        <v>8</v>
      </c>
      <c r="AK669">
        <v>2</v>
      </c>
      <c r="AL669">
        <v>0.41380828125075603</v>
      </c>
    </row>
    <row r="670" spans="1:38" x14ac:dyDescent="0.25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  <c r="X670" s="53" t="s">
        <v>37</v>
      </c>
      <c r="Y670" s="3">
        <v>43149</v>
      </c>
      <c r="Z670">
        <v>256</v>
      </c>
      <c r="AA670">
        <v>2</v>
      </c>
      <c r="AB670">
        <v>8243.2000000000007</v>
      </c>
      <c r="AC670" s="53" t="s">
        <v>140</v>
      </c>
      <c r="AD670">
        <v>32.200000000000003</v>
      </c>
      <c r="AE670">
        <v>31.5</v>
      </c>
      <c r="AF670">
        <v>0.70000000000000295</v>
      </c>
      <c r="AG670">
        <v>2.2222222222222365E-2</v>
      </c>
      <c r="AH670">
        <v>3399.779</v>
      </c>
      <c r="AI670">
        <v>2018</v>
      </c>
      <c r="AJ670">
        <v>8</v>
      </c>
      <c r="AK670">
        <v>2</v>
      </c>
      <c r="AL670">
        <v>0.41243437014751599</v>
      </c>
    </row>
    <row r="671" spans="1:38" x14ac:dyDescent="0.25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  <c r="X671" s="53" t="s">
        <v>37</v>
      </c>
      <c r="Y671" s="3">
        <v>43149</v>
      </c>
      <c r="Z671">
        <v>3284</v>
      </c>
      <c r="AA671">
        <v>25</v>
      </c>
      <c r="AB671">
        <v>104102.8</v>
      </c>
      <c r="AC671" s="53" t="s">
        <v>77</v>
      </c>
      <c r="AD671">
        <v>31.7</v>
      </c>
      <c r="AE671">
        <v>31.5</v>
      </c>
      <c r="AF671">
        <v>0.19999999999999901</v>
      </c>
      <c r="AG671">
        <v>6.3492063492063266E-3</v>
      </c>
      <c r="AH671">
        <v>43560.038999999997</v>
      </c>
      <c r="AI671">
        <v>2018</v>
      </c>
      <c r="AJ671">
        <v>8</v>
      </c>
      <c r="AK671">
        <v>2</v>
      </c>
      <c r="AL671">
        <v>0.418432923994359</v>
      </c>
    </row>
    <row r="672" spans="1:38" x14ac:dyDescent="0.25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  <c r="X672" s="53" t="s">
        <v>37</v>
      </c>
      <c r="Y672" s="3">
        <v>43149</v>
      </c>
      <c r="Z672">
        <v>508</v>
      </c>
      <c r="AA672">
        <v>4</v>
      </c>
      <c r="AB672">
        <v>16357.6</v>
      </c>
      <c r="AC672" s="53" t="s">
        <v>57</v>
      </c>
      <c r="AD672">
        <v>32.200000000000003</v>
      </c>
      <c r="AE672">
        <v>31.5</v>
      </c>
      <c r="AF672">
        <v>0.70000000000000295</v>
      </c>
      <c r="AG672">
        <v>2.2222222222222365E-2</v>
      </c>
      <c r="AH672">
        <v>6670.7579999999998</v>
      </c>
      <c r="AI672">
        <v>2018</v>
      </c>
      <c r="AJ672">
        <v>8</v>
      </c>
      <c r="AK672">
        <v>2</v>
      </c>
      <c r="AL672">
        <v>0.40780786912505501</v>
      </c>
    </row>
    <row r="673" spans="1:38" x14ac:dyDescent="0.25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  <c r="X673" s="53" t="s">
        <v>37</v>
      </c>
      <c r="Y673" s="3">
        <v>43149</v>
      </c>
      <c r="Z673">
        <v>604</v>
      </c>
      <c r="AA673">
        <v>5</v>
      </c>
      <c r="AB673">
        <v>19448.8</v>
      </c>
      <c r="AC673" s="53" t="s">
        <v>177</v>
      </c>
      <c r="AD673">
        <v>32.200000000000003</v>
      </c>
      <c r="AE673">
        <v>31.5</v>
      </c>
      <c r="AF673">
        <v>0.70000000000000295</v>
      </c>
      <c r="AG673">
        <v>2.2222222222222365E-2</v>
      </c>
      <c r="AH673">
        <v>7340.2479999999996</v>
      </c>
      <c r="AI673">
        <v>2018</v>
      </c>
      <c r="AJ673">
        <v>8</v>
      </c>
      <c r="AK673">
        <v>2</v>
      </c>
      <c r="AL673">
        <v>0.37741392785159</v>
      </c>
    </row>
    <row r="674" spans="1:38" x14ac:dyDescent="0.25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  <c r="X674" s="53" t="s">
        <v>37</v>
      </c>
      <c r="Y674" s="3">
        <v>43149</v>
      </c>
      <c r="Z674">
        <v>260</v>
      </c>
      <c r="AA674">
        <v>2</v>
      </c>
      <c r="AB674">
        <v>8372</v>
      </c>
      <c r="AC674" s="53" t="s">
        <v>111</v>
      </c>
      <c r="AD674">
        <v>32.200000000000003</v>
      </c>
      <c r="AE674">
        <v>31.5</v>
      </c>
      <c r="AF674">
        <v>0.70000000000000295</v>
      </c>
      <c r="AG674">
        <v>2.2222222222222365E-2</v>
      </c>
      <c r="AH674">
        <v>3528.5790000000002</v>
      </c>
      <c r="AI674">
        <v>2018</v>
      </c>
      <c r="AJ674">
        <v>8</v>
      </c>
      <c r="AK674">
        <v>2</v>
      </c>
      <c r="AL674">
        <v>0.42147384137601501</v>
      </c>
    </row>
    <row r="675" spans="1:38" x14ac:dyDescent="0.25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  <c r="X675" s="53" t="s">
        <v>37</v>
      </c>
      <c r="Y675" s="3">
        <v>43149</v>
      </c>
      <c r="Z675">
        <v>225</v>
      </c>
      <c r="AA675">
        <v>2</v>
      </c>
      <c r="AB675">
        <v>7245</v>
      </c>
      <c r="AC675" s="53" t="s">
        <v>152</v>
      </c>
      <c r="AD675">
        <v>32.200000000000003</v>
      </c>
      <c r="AE675">
        <v>31.5</v>
      </c>
      <c r="AF675">
        <v>0.70000000000000295</v>
      </c>
      <c r="AG675">
        <v>2.2222222222222365E-2</v>
      </c>
      <c r="AH675">
        <v>2401.5790000000002</v>
      </c>
      <c r="AI675">
        <v>2018</v>
      </c>
      <c r="AJ675">
        <v>8</v>
      </c>
      <c r="AK675">
        <v>2</v>
      </c>
      <c r="AL675">
        <v>0.33148088336783998</v>
      </c>
    </row>
    <row r="676" spans="1:38" x14ac:dyDescent="0.25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  <c r="X676" s="53" t="s">
        <v>37</v>
      </c>
      <c r="Y676" s="3">
        <v>43149</v>
      </c>
      <c r="Z676">
        <v>370</v>
      </c>
      <c r="AA676">
        <v>3</v>
      </c>
      <c r="AB676">
        <v>11914</v>
      </c>
      <c r="AC676" s="53" t="s">
        <v>218</v>
      </c>
      <c r="AD676">
        <v>32.200000000000003</v>
      </c>
      <c r="AE676">
        <v>31.5</v>
      </c>
      <c r="AF676">
        <v>0.70000000000000295</v>
      </c>
      <c r="AG676">
        <v>2.2222222222222365E-2</v>
      </c>
      <c r="AH676">
        <v>4648.8689999999997</v>
      </c>
      <c r="AI676">
        <v>2018</v>
      </c>
      <c r="AJ676">
        <v>8</v>
      </c>
      <c r="AK676">
        <v>2</v>
      </c>
      <c r="AL676">
        <v>0.39020219909350301</v>
      </c>
    </row>
    <row r="677" spans="1:38" x14ac:dyDescent="0.25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  <c r="X677" s="53" t="s">
        <v>37</v>
      </c>
      <c r="Y677" s="3">
        <v>43149</v>
      </c>
      <c r="Z677">
        <v>350</v>
      </c>
      <c r="AA677">
        <v>3</v>
      </c>
      <c r="AB677">
        <v>11270</v>
      </c>
      <c r="AC677" s="53" t="s">
        <v>22301</v>
      </c>
      <c r="AD677">
        <v>32.200000000000003</v>
      </c>
      <c r="AE677">
        <v>31.5</v>
      </c>
      <c r="AF677">
        <v>0.70000000000000295</v>
      </c>
      <c r="AG677">
        <v>2.2222222222222365E-2</v>
      </c>
      <c r="AH677">
        <v>4004.8690000000001</v>
      </c>
      <c r="AI677">
        <v>2018</v>
      </c>
      <c r="AJ677">
        <v>8</v>
      </c>
      <c r="AK677">
        <v>2</v>
      </c>
      <c r="AL677">
        <v>0.355356610470275</v>
      </c>
    </row>
    <row r="678" spans="1:38" x14ac:dyDescent="0.25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  <c r="X678" s="53" t="s">
        <v>37</v>
      </c>
      <c r="Y678" s="3">
        <v>43149</v>
      </c>
      <c r="Z678">
        <v>133</v>
      </c>
      <c r="AA678">
        <v>1</v>
      </c>
      <c r="AB678">
        <v>4282.6000000000004</v>
      </c>
      <c r="AC678" s="53" t="s">
        <v>16836</v>
      </c>
      <c r="AD678">
        <v>32.200000000000003</v>
      </c>
      <c r="AE678">
        <v>31.5</v>
      </c>
      <c r="AF678">
        <v>0.70000000000000295</v>
      </c>
      <c r="AG678">
        <v>2.2222222222222365E-2</v>
      </c>
      <c r="AH678">
        <v>1860.89</v>
      </c>
      <c r="AI678">
        <v>2018</v>
      </c>
      <c r="AJ678">
        <v>8</v>
      </c>
      <c r="AK678">
        <v>2</v>
      </c>
      <c r="AL678">
        <v>0.43452342035212299</v>
      </c>
    </row>
    <row r="679" spans="1:38" x14ac:dyDescent="0.25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  <c r="X679" s="53" t="s">
        <v>37</v>
      </c>
      <c r="Y679" s="3">
        <v>43149</v>
      </c>
      <c r="Z679">
        <v>110</v>
      </c>
      <c r="AA679">
        <v>1</v>
      </c>
      <c r="AB679">
        <v>3542</v>
      </c>
      <c r="AC679" s="53" t="s">
        <v>146</v>
      </c>
      <c r="AD679">
        <v>32.200000000000003</v>
      </c>
      <c r="AE679">
        <v>31.5</v>
      </c>
      <c r="AF679">
        <v>0.70000000000000295</v>
      </c>
      <c r="AG679">
        <v>2.2222222222222365E-2</v>
      </c>
      <c r="AH679">
        <v>1120.29</v>
      </c>
      <c r="AI679">
        <v>2018</v>
      </c>
      <c r="AJ679">
        <v>8</v>
      </c>
      <c r="AK679">
        <v>2</v>
      </c>
      <c r="AL679">
        <v>0.31628740824392998</v>
      </c>
    </row>
    <row r="680" spans="1:38" x14ac:dyDescent="0.25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  <c r="X680" s="53" t="s">
        <v>37</v>
      </c>
      <c r="Y680" s="3">
        <v>43149</v>
      </c>
      <c r="Z680">
        <v>126</v>
      </c>
      <c r="AA680">
        <v>1</v>
      </c>
      <c r="AB680">
        <v>4057.2</v>
      </c>
      <c r="AC680" s="53" t="s">
        <v>221</v>
      </c>
      <c r="AD680">
        <v>32.200000000000003</v>
      </c>
      <c r="AE680">
        <v>31.5</v>
      </c>
      <c r="AF680">
        <v>0.70000000000000295</v>
      </c>
      <c r="AG680">
        <v>2.2222222222222365E-2</v>
      </c>
      <c r="AH680">
        <v>1635.49</v>
      </c>
      <c r="AI680">
        <v>2018</v>
      </c>
      <c r="AJ680">
        <v>8</v>
      </c>
      <c r="AK680">
        <v>2</v>
      </c>
      <c r="AL680">
        <v>0.40310805481612899</v>
      </c>
    </row>
    <row r="681" spans="1:38" x14ac:dyDescent="0.25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  <c r="X681" s="53" t="s">
        <v>37</v>
      </c>
      <c r="Y681" s="3">
        <v>43149</v>
      </c>
      <c r="Z681">
        <v>369</v>
      </c>
      <c r="AA681">
        <v>3</v>
      </c>
      <c r="AB681">
        <v>11881.8</v>
      </c>
      <c r="AC681" s="53" t="s">
        <v>128</v>
      </c>
      <c r="AD681">
        <v>32.200000000000003</v>
      </c>
      <c r="AE681">
        <v>31.5</v>
      </c>
      <c r="AF681">
        <v>0.70000000000000295</v>
      </c>
      <c r="AG681">
        <v>2.2222222222222365E-2</v>
      </c>
      <c r="AH681">
        <v>4616.6689999999999</v>
      </c>
      <c r="AI681">
        <v>2018</v>
      </c>
      <c r="AJ681">
        <v>8</v>
      </c>
      <c r="AK681">
        <v>2</v>
      </c>
      <c r="AL681">
        <v>0.38854963052736102</v>
      </c>
    </row>
    <row r="682" spans="1:38" x14ac:dyDescent="0.25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  <c r="X682" s="53" t="s">
        <v>37</v>
      </c>
      <c r="Y682" s="3">
        <v>43149</v>
      </c>
      <c r="Z682">
        <v>268</v>
      </c>
      <c r="AA682">
        <v>2</v>
      </c>
      <c r="AB682">
        <v>8629.6</v>
      </c>
      <c r="AC682" s="53" t="s">
        <v>227</v>
      </c>
      <c r="AD682">
        <v>32.200000000000003</v>
      </c>
      <c r="AE682">
        <v>31.5</v>
      </c>
      <c r="AF682">
        <v>0.70000000000000295</v>
      </c>
      <c r="AG682">
        <v>2.2222222222222365E-2</v>
      </c>
      <c r="AH682">
        <v>3786.1790000000001</v>
      </c>
      <c r="AI682">
        <v>2018</v>
      </c>
      <c r="AJ682">
        <v>8</v>
      </c>
      <c r="AK682">
        <v>2</v>
      </c>
      <c r="AL682">
        <v>0.43874327894687998</v>
      </c>
    </row>
    <row r="683" spans="1:38" x14ac:dyDescent="0.25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  <c r="X683" s="53" t="s">
        <v>37</v>
      </c>
      <c r="Y683" s="3">
        <v>43149</v>
      </c>
      <c r="Z683">
        <v>116</v>
      </c>
      <c r="AA683">
        <v>1</v>
      </c>
      <c r="AB683">
        <v>3735.2</v>
      </c>
      <c r="AC683" s="53" t="s">
        <v>119</v>
      </c>
      <c r="AD683">
        <v>32.200000000000003</v>
      </c>
      <c r="AE683">
        <v>31.5</v>
      </c>
      <c r="AF683">
        <v>0.70000000000000295</v>
      </c>
      <c r="AG683">
        <v>2.2222222222222365E-2</v>
      </c>
      <c r="AH683">
        <v>1313.49</v>
      </c>
      <c r="AI683">
        <v>2018</v>
      </c>
      <c r="AJ683">
        <v>8</v>
      </c>
      <c r="AK683">
        <v>2</v>
      </c>
      <c r="AL683">
        <v>0.35165185264510601</v>
      </c>
    </row>
    <row r="684" spans="1:38" x14ac:dyDescent="0.25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  <c r="X684" s="53" t="s">
        <v>37</v>
      </c>
      <c r="Y684" s="3">
        <v>43149</v>
      </c>
      <c r="Z684">
        <v>333</v>
      </c>
      <c r="AA684">
        <v>3</v>
      </c>
      <c r="AB684">
        <v>10722.6</v>
      </c>
      <c r="AC684" s="53" t="s">
        <v>64</v>
      </c>
      <c r="AD684">
        <v>32.200000000000003</v>
      </c>
      <c r="AE684">
        <v>31.5</v>
      </c>
      <c r="AF684">
        <v>0.70000000000000295</v>
      </c>
      <c r="AG684">
        <v>2.2222222222222365E-2</v>
      </c>
      <c r="AH684">
        <v>3457.4690000000001</v>
      </c>
      <c r="AI684">
        <v>2018</v>
      </c>
      <c r="AJ684">
        <v>8</v>
      </c>
      <c r="AK684">
        <v>2</v>
      </c>
      <c r="AL684">
        <v>0.32244688788166997</v>
      </c>
    </row>
    <row r="685" spans="1:38" x14ac:dyDescent="0.25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  <c r="X685" s="53" t="s">
        <v>37</v>
      </c>
      <c r="Y685" s="3">
        <v>43149</v>
      </c>
      <c r="Z685">
        <v>240</v>
      </c>
      <c r="AA685">
        <v>2</v>
      </c>
      <c r="AB685">
        <v>7728</v>
      </c>
      <c r="AC685" s="53" t="s">
        <v>26849</v>
      </c>
      <c r="AD685">
        <v>32.200000000000003</v>
      </c>
      <c r="AE685">
        <v>31.5</v>
      </c>
      <c r="AF685">
        <v>0.70000000000000295</v>
      </c>
      <c r="AG685">
        <v>2.2222222222222365E-2</v>
      </c>
      <c r="AH685">
        <v>2884.5790000000002</v>
      </c>
      <c r="AI685">
        <v>2018</v>
      </c>
      <c r="AJ685">
        <v>8</v>
      </c>
      <c r="AK685">
        <v>2</v>
      </c>
      <c r="AL685">
        <v>0.37326332815735003</v>
      </c>
    </row>
    <row r="686" spans="1:38" x14ac:dyDescent="0.25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  <c r="X686" s="53" t="s">
        <v>37</v>
      </c>
      <c r="Y686" s="3">
        <v>43149</v>
      </c>
      <c r="Z686">
        <v>118</v>
      </c>
      <c r="AA686">
        <v>1</v>
      </c>
      <c r="AB686">
        <v>3799.6</v>
      </c>
      <c r="AC686" s="53" t="s">
        <v>7923</v>
      </c>
      <c r="AD686">
        <v>32.200000000000003</v>
      </c>
      <c r="AE686">
        <v>31.5</v>
      </c>
      <c r="AF686">
        <v>0.70000000000000295</v>
      </c>
      <c r="AG686">
        <v>2.2222222222222365E-2</v>
      </c>
      <c r="AH686">
        <v>1377.89</v>
      </c>
      <c r="AI686">
        <v>2018</v>
      </c>
      <c r="AJ686">
        <v>8</v>
      </c>
      <c r="AK686">
        <v>2</v>
      </c>
      <c r="AL686">
        <v>0.36264080429518902</v>
      </c>
    </row>
    <row r="687" spans="1:38" x14ac:dyDescent="0.25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  <c r="X687" s="53" t="s">
        <v>37</v>
      </c>
      <c r="Y687" s="3">
        <v>43149</v>
      </c>
      <c r="Z687">
        <v>402</v>
      </c>
      <c r="AA687">
        <v>3</v>
      </c>
      <c r="AB687">
        <v>12944.4</v>
      </c>
      <c r="AC687" s="53" t="s">
        <v>27796</v>
      </c>
      <c r="AD687">
        <v>32.200000000000003</v>
      </c>
      <c r="AE687">
        <v>31.5</v>
      </c>
      <c r="AF687">
        <v>0.70000000000000295</v>
      </c>
      <c r="AG687">
        <v>2.2222222222222365E-2</v>
      </c>
      <c r="AH687">
        <v>5679.2690000000002</v>
      </c>
      <c r="AI687">
        <v>2018</v>
      </c>
      <c r="AJ687">
        <v>8</v>
      </c>
      <c r="AK687">
        <v>2</v>
      </c>
      <c r="AL687">
        <v>0.438743317573623</v>
      </c>
    </row>
    <row r="688" spans="1:38" x14ac:dyDescent="0.25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  <c r="X688" s="53" t="s">
        <v>37</v>
      </c>
      <c r="Y688" s="3">
        <v>43156</v>
      </c>
      <c r="Z688">
        <v>128.5</v>
      </c>
      <c r="AA688">
        <v>1</v>
      </c>
      <c r="AB688">
        <v>4112</v>
      </c>
      <c r="AC688" s="53" t="s">
        <v>2841</v>
      </c>
      <c r="AD688">
        <v>32</v>
      </c>
      <c r="AE688">
        <v>31.5</v>
      </c>
      <c r="AF688">
        <v>0.5</v>
      </c>
      <c r="AG688">
        <v>1.5873015873015817E-2</v>
      </c>
      <c r="AH688">
        <v>2064.0889999999999</v>
      </c>
      <c r="AI688">
        <v>2018</v>
      </c>
      <c r="AJ688">
        <v>9</v>
      </c>
      <c r="AK688">
        <v>3</v>
      </c>
      <c r="AL688">
        <v>0.50196716926069995</v>
      </c>
    </row>
    <row r="689" spans="1:38" x14ac:dyDescent="0.25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  <c r="X689" s="53" t="s">
        <v>37</v>
      </c>
      <c r="Y689" s="3">
        <v>43156</v>
      </c>
      <c r="Z689">
        <v>474.5</v>
      </c>
      <c r="AA689">
        <v>4</v>
      </c>
      <c r="AB689">
        <v>15184</v>
      </c>
      <c r="AC689" s="53" t="s">
        <v>16870</v>
      </c>
      <c r="AD689">
        <v>32</v>
      </c>
      <c r="AE689">
        <v>31.5</v>
      </c>
      <c r="AF689">
        <v>0.5</v>
      </c>
      <c r="AG689">
        <v>1.5873015873015817E-2</v>
      </c>
      <c r="AH689">
        <v>8190.2349999999997</v>
      </c>
      <c r="AI689">
        <v>2018</v>
      </c>
      <c r="AJ689">
        <v>9</v>
      </c>
      <c r="AK689">
        <v>3</v>
      </c>
      <c r="AL689">
        <v>0.53939903846153803</v>
      </c>
    </row>
    <row r="690" spans="1:38" x14ac:dyDescent="0.25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  <c r="X690" s="53" t="s">
        <v>37</v>
      </c>
      <c r="Y690" s="3">
        <v>43156</v>
      </c>
      <c r="Z690">
        <v>448.5</v>
      </c>
      <c r="AA690">
        <v>4</v>
      </c>
      <c r="AB690">
        <v>14127.75</v>
      </c>
      <c r="AC690" s="53" t="s">
        <v>204</v>
      </c>
      <c r="AD690">
        <v>31.5</v>
      </c>
      <c r="AE690">
        <v>31.5</v>
      </c>
      <c r="AF690">
        <v>0</v>
      </c>
      <c r="AG690">
        <v>0</v>
      </c>
      <c r="AH690">
        <v>4880.6930000000002</v>
      </c>
      <c r="AI690">
        <v>2018</v>
      </c>
      <c r="AJ690">
        <v>9</v>
      </c>
      <c r="AK690">
        <v>3</v>
      </c>
      <c r="AL690">
        <v>0.345468528251137</v>
      </c>
    </row>
    <row r="691" spans="1:38" x14ac:dyDescent="0.25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  <c r="X691" s="53" t="s">
        <v>37</v>
      </c>
      <c r="Y691" s="3">
        <v>43156</v>
      </c>
      <c r="Z691">
        <v>593.5</v>
      </c>
      <c r="AA691">
        <v>5</v>
      </c>
      <c r="AB691">
        <v>18695.25</v>
      </c>
      <c r="AC691" s="53" t="s">
        <v>15883</v>
      </c>
      <c r="AD691">
        <v>31.5</v>
      </c>
      <c r="AE691">
        <v>31.5</v>
      </c>
      <c r="AF691">
        <v>0</v>
      </c>
      <c r="AG691">
        <v>0</v>
      </c>
      <c r="AH691">
        <v>7136.4290000000001</v>
      </c>
      <c r="AI691">
        <v>2018</v>
      </c>
      <c r="AJ691">
        <v>9</v>
      </c>
      <c r="AK691">
        <v>3</v>
      </c>
      <c r="AL691">
        <v>0.381724181275993</v>
      </c>
    </row>
    <row r="692" spans="1:38" x14ac:dyDescent="0.25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  <c r="X692" s="53" t="s">
        <v>37</v>
      </c>
      <c r="Y692" s="3">
        <v>43156</v>
      </c>
      <c r="Z692">
        <v>211</v>
      </c>
      <c r="AA692">
        <v>2</v>
      </c>
      <c r="AB692">
        <v>6646.5</v>
      </c>
      <c r="AC692" s="53" t="s">
        <v>18950</v>
      </c>
      <c r="AD692">
        <v>31.5</v>
      </c>
      <c r="AE692">
        <v>31.5</v>
      </c>
      <c r="AF692">
        <v>0</v>
      </c>
      <c r="AG692">
        <v>0</v>
      </c>
      <c r="AH692">
        <v>2022.972</v>
      </c>
      <c r="AI692">
        <v>2018</v>
      </c>
      <c r="AJ692">
        <v>9</v>
      </c>
      <c r="AK692">
        <v>3</v>
      </c>
      <c r="AL692">
        <v>0.30436650868878401</v>
      </c>
    </row>
    <row r="693" spans="1:38" x14ac:dyDescent="0.25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  <c r="X693" s="53" t="s">
        <v>37</v>
      </c>
      <c r="Y693" s="3">
        <v>43156</v>
      </c>
      <c r="Z693">
        <v>113</v>
      </c>
      <c r="AA693">
        <v>1</v>
      </c>
      <c r="AB693">
        <v>3559.5</v>
      </c>
      <c r="AC693" s="53" t="s">
        <v>195</v>
      </c>
      <c r="AD693">
        <v>31.5</v>
      </c>
      <c r="AE693">
        <v>31.5</v>
      </c>
      <c r="AF693">
        <v>0</v>
      </c>
      <c r="AG693">
        <v>0</v>
      </c>
      <c r="AH693">
        <v>1247.7360000000001</v>
      </c>
      <c r="AI693">
        <v>2018</v>
      </c>
      <c r="AJ693">
        <v>9</v>
      </c>
      <c r="AK693">
        <v>3</v>
      </c>
      <c r="AL693">
        <v>0.35053687315634202</v>
      </c>
    </row>
    <row r="694" spans="1:38" x14ac:dyDescent="0.25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  <c r="X694" s="53" t="s">
        <v>37</v>
      </c>
      <c r="Y694" s="3">
        <v>43156</v>
      </c>
      <c r="Z694">
        <v>1531.5</v>
      </c>
      <c r="AA694">
        <v>15</v>
      </c>
      <c r="AB694">
        <v>48242.25</v>
      </c>
      <c r="AC694" s="53" t="s">
        <v>91</v>
      </c>
      <c r="AD694">
        <v>31.5</v>
      </c>
      <c r="AE694">
        <v>31.5</v>
      </c>
      <c r="AF694">
        <v>0</v>
      </c>
      <c r="AG694">
        <v>0</v>
      </c>
      <c r="AH694">
        <v>13565.787</v>
      </c>
      <c r="AI694">
        <v>2018</v>
      </c>
      <c r="AJ694">
        <v>9</v>
      </c>
      <c r="AK694">
        <v>3</v>
      </c>
      <c r="AL694">
        <v>0.28120137431400899</v>
      </c>
    </row>
    <row r="695" spans="1:38" x14ac:dyDescent="0.25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  <c r="X695" s="53" t="s">
        <v>37</v>
      </c>
      <c r="Y695" s="3">
        <v>43156</v>
      </c>
      <c r="Z695">
        <v>104</v>
      </c>
      <c r="AA695">
        <v>1</v>
      </c>
      <c r="AB695">
        <v>3328</v>
      </c>
      <c r="AC695" s="53" t="s">
        <v>2841</v>
      </c>
      <c r="AD695">
        <v>32</v>
      </c>
      <c r="AE695">
        <v>31.5</v>
      </c>
      <c r="AF695">
        <v>0.5</v>
      </c>
      <c r="AG695">
        <v>1.5873015873015817E-2</v>
      </c>
      <c r="AH695">
        <v>1016.236</v>
      </c>
      <c r="AI695">
        <v>2018</v>
      </c>
      <c r="AJ695">
        <v>9</v>
      </c>
      <c r="AK695">
        <v>3</v>
      </c>
      <c r="AL695">
        <v>0.30535937499999999</v>
      </c>
    </row>
    <row r="696" spans="1:38" x14ac:dyDescent="0.25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  <c r="X696" s="53" t="s">
        <v>37</v>
      </c>
      <c r="Y696" s="3">
        <v>43156</v>
      </c>
      <c r="Z696">
        <v>278.5</v>
      </c>
      <c r="AA696">
        <v>2</v>
      </c>
      <c r="AB696">
        <v>8912</v>
      </c>
      <c r="AC696" s="53" t="s">
        <v>26340</v>
      </c>
      <c r="AD696">
        <v>32</v>
      </c>
      <c r="AE696">
        <v>31.5</v>
      </c>
      <c r="AF696">
        <v>0.5</v>
      </c>
      <c r="AG696">
        <v>1.5873015873015817E-2</v>
      </c>
      <c r="AH696">
        <v>3983.4879999999998</v>
      </c>
      <c r="AI696">
        <v>2018</v>
      </c>
      <c r="AJ696">
        <v>9</v>
      </c>
      <c r="AK696">
        <v>3</v>
      </c>
      <c r="AL696">
        <v>0.44698025134649899</v>
      </c>
    </row>
    <row r="697" spans="1:38" x14ac:dyDescent="0.25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  <c r="X697" s="53" t="s">
        <v>37</v>
      </c>
      <c r="Y697" s="3">
        <v>43156</v>
      </c>
      <c r="Z697">
        <v>258</v>
      </c>
      <c r="AA697">
        <v>2</v>
      </c>
      <c r="AB697">
        <v>8127</v>
      </c>
      <c r="AC697" s="53" t="s">
        <v>242</v>
      </c>
      <c r="AD697">
        <v>31.5</v>
      </c>
      <c r="AE697">
        <v>31.5</v>
      </c>
      <c r="AF697">
        <v>0</v>
      </c>
      <c r="AG697">
        <v>0</v>
      </c>
      <c r="AH697">
        <v>3198.4879999999998</v>
      </c>
      <c r="AI697">
        <v>2018</v>
      </c>
      <c r="AJ697">
        <v>9</v>
      </c>
      <c r="AK697">
        <v>3</v>
      </c>
      <c r="AL697">
        <v>0.39356318444690502</v>
      </c>
    </row>
    <row r="698" spans="1:38" x14ac:dyDescent="0.25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  <c r="X698" s="53" t="s">
        <v>37</v>
      </c>
      <c r="Y698" s="3">
        <v>43156</v>
      </c>
      <c r="Z698">
        <v>277</v>
      </c>
      <c r="AA698">
        <v>2</v>
      </c>
      <c r="AB698">
        <v>8864</v>
      </c>
      <c r="AC698" s="53" t="s">
        <v>26340</v>
      </c>
      <c r="AD698">
        <v>32</v>
      </c>
      <c r="AE698">
        <v>31.5</v>
      </c>
      <c r="AF698">
        <v>0.5</v>
      </c>
      <c r="AG698">
        <v>1.5873015873015817E-2</v>
      </c>
      <c r="AH698">
        <v>3935.4879999999998</v>
      </c>
      <c r="AI698">
        <v>2018</v>
      </c>
      <c r="AJ698">
        <v>9</v>
      </c>
      <c r="AK698">
        <v>3</v>
      </c>
      <c r="AL698">
        <v>0.44398555956678698</v>
      </c>
    </row>
    <row r="699" spans="1:38" x14ac:dyDescent="0.25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  <c r="X699" s="53" t="s">
        <v>37</v>
      </c>
      <c r="Y699" s="3">
        <v>43156</v>
      </c>
      <c r="Z699">
        <v>276</v>
      </c>
      <c r="AA699">
        <v>2</v>
      </c>
      <c r="AB699">
        <v>8694</v>
      </c>
      <c r="AC699" s="53" t="s">
        <v>8736</v>
      </c>
      <c r="AD699">
        <v>31.5</v>
      </c>
      <c r="AE699">
        <v>31.5</v>
      </c>
      <c r="AF699">
        <v>0</v>
      </c>
      <c r="AG699">
        <v>0</v>
      </c>
      <c r="AH699">
        <v>3955.3580000000002</v>
      </c>
      <c r="AI699">
        <v>2018</v>
      </c>
      <c r="AJ699">
        <v>9</v>
      </c>
      <c r="AK699">
        <v>3</v>
      </c>
      <c r="AL699">
        <v>0.45495261099608902</v>
      </c>
    </row>
    <row r="700" spans="1:38" x14ac:dyDescent="0.25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  <c r="X700" s="53" t="s">
        <v>37</v>
      </c>
      <c r="Y700" s="3">
        <v>43156</v>
      </c>
      <c r="Z700">
        <v>1273</v>
      </c>
      <c r="AA700">
        <v>9</v>
      </c>
      <c r="AB700">
        <v>40099.5</v>
      </c>
      <c r="AC700" s="53" t="s">
        <v>209</v>
      </c>
      <c r="AD700">
        <v>31.5</v>
      </c>
      <c r="AE700">
        <v>31.5</v>
      </c>
      <c r="AF700">
        <v>0</v>
      </c>
      <c r="AG700">
        <v>0</v>
      </c>
      <c r="AH700">
        <v>18775.613000000001</v>
      </c>
      <c r="AI700">
        <v>2018</v>
      </c>
      <c r="AJ700">
        <v>9</v>
      </c>
      <c r="AK700">
        <v>3</v>
      </c>
      <c r="AL700">
        <v>0.46822561378570798</v>
      </c>
    </row>
    <row r="701" spans="1:38" x14ac:dyDescent="0.25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  <c r="X701" s="53" t="s">
        <v>37</v>
      </c>
      <c r="Y701" s="3">
        <v>43156</v>
      </c>
      <c r="Z701">
        <v>1209.5</v>
      </c>
      <c r="AA701">
        <v>8</v>
      </c>
      <c r="AB701">
        <v>38099.25</v>
      </c>
      <c r="AC701" s="53" t="s">
        <v>6303</v>
      </c>
      <c r="AD701">
        <v>31.5</v>
      </c>
      <c r="AE701">
        <v>31.5</v>
      </c>
      <c r="AF701">
        <v>0</v>
      </c>
      <c r="AG701">
        <v>0</v>
      </c>
      <c r="AH701">
        <v>19144.684000000001</v>
      </c>
      <c r="AI701">
        <v>2018</v>
      </c>
      <c r="AJ701">
        <v>9</v>
      </c>
      <c r="AK701">
        <v>3</v>
      </c>
      <c r="AL701">
        <v>0.50249503599152201</v>
      </c>
    </row>
    <row r="702" spans="1:38" x14ac:dyDescent="0.25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  <c r="X702" s="53" t="s">
        <v>37</v>
      </c>
      <c r="Y702" s="3">
        <v>43156</v>
      </c>
      <c r="Z702">
        <v>158</v>
      </c>
      <c r="AA702">
        <v>1</v>
      </c>
      <c r="AB702">
        <v>4977</v>
      </c>
      <c r="AC702" s="53" t="s">
        <v>242</v>
      </c>
      <c r="AD702">
        <v>31.5</v>
      </c>
      <c r="AE702">
        <v>31.5</v>
      </c>
      <c r="AF702">
        <v>0</v>
      </c>
      <c r="AG702">
        <v>0</v>
      </c>
      <c r="AH702">
        <v>2607.6790000000001</v>
      </c>
      <c r="AI702">
        <v>2018</v>
      </c>
      <c r="AJ702">
        <v>9</v>
      </c>
      <c r="AK702">
        <v>3</v>
      </c>
      <c r="AL702">
        <v>0.52394595137633104</v>
      </c>
    </row>
    <row r="703" spans="1:38" x14ac:dyDescent="0.25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  <c r="X703" s="53" t="s">
        <v>37</v>
      </c>
      <c r="Y703" s="3">
        <v>43156</v>
      </c>
      <c r="Z703">
        <v>264</v>
      </c>
      <c r="AA703">
        <v>2</v>
      </c>
      <c r="AB703">
        <v>8448</v>
      </c>
      <c r="AC703" s="53" t="s">
        <v>26340</v>
      </c>
      <c r="AD703">
        <v>32</v>
      </c>
      <c r="AE703">
        <v>31.5</v>
      </c>
      <c r="AF703">
        <v>0.5</v>
      </c>
      <c r="AG703">
        <v>1.5873015873015817E-2</v>
      </c>
      <c r="AH703">
        <v>3709.3580000000002</v>
      </c>
      <c r="AI703">
        <v>2018</v>
      </c>
      <c r="AJ703">
        <v>9</v>
      </c>
      <c r="AK703">
        <v>3</v>
      </c>
      <c r="AL703">
        <v>0.43908120265151501</v>
      </c>
    </row>
    <row r="704" spans="1:38" x14ac:dyDescent="0.25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  <c r="X704" s="53" t="s">
        <v>37</v>
      </c>
      <c r="Y704" s="3">
        <v>43156</v>
      </c>
      <c r="Z704">
        <v>1011.6</v>
      </c>
      <c r="AA704">
        <v>10</v>
      </c>
      <c r="AB704">
        <v>31865.4</v>
      </c>
      <c r="AC704" s="53" t="s">
        <v>91</v>
      </c>
      <c r="AD704">
        <v>31.5</v>
      </c>
      <c r="AE704">
        <v>31.5</v>
      </c>
      <c r="AF704">
        <v>0</v>
      </c>
      <c r="AG704">
        <v>0</v>
      </c>
      <c r="AH704">
        <v>9498.56</v>
      </c>
      <c r="AI704">
        <v>2018</v>
      </c>
      <c r="AJ704">
        <v>9</v>
      </c>
      <c r="AK704">
        <v>3</v>
      </c>
      <c r="AL704">
        <v>0.29808381504704201</v>
      </c>
    </row>
    <row r="705" spans="1:38" x14ac:dyDescent="0.25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  <c r="X705" s="53" t="s">
        <v>37</v>
      </c>
      <c r="Y705" s="3">
        <v>43156</v>
      </c>
      <c r="Z705">
        <v>82.2</v>
      </c>
      <c r="AA705">
        <v>1</v>
      </c>
      <c r="AB705">
        <v>2589.3000000000002</v>
      </c>
      <c r="AC705" s="53" t="s">
        <v>64</v>
      </c>
      <c r="AD705">
        <v>31.5</v>
      </c>
      <c r="AE705">
        <v>31.5</v>
      </c>
      <c r="AF705">
        <v>0</v>
      </c>
      <c r="AG705">
        <v>0</v>
      </c>
      <c r="AH705">
        <v>352.61599999999999</v>
      </c>
      <c r="AI705">
        <v>2018</v>
      </c>
      <c r="AJ705">
        <v>9</v>
      </c>
      <c r="AK705">
        <v>3</v>
      </c>
      <c r="AL705">
        <v>0.13618197968562901</v>
      </c>
    </row>
    <row r="706" spans="1:38" x14ac:dyDescent="0.25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  <c r="X706" s="53" t="s">
        <v>37</v>
      </c>
      <c r="Y706" s="3">
        <v>43156</v>
      </c>
      <c r="Z706">
        <v>2207.1999999999998</v>
      </c>
      <c r="AA706">
        <v>21</v>
      </c>
      <c r="AB706">
        <v>69526.8</v>
      </c>
      <c r="AC706" s="53" t="s">
        <v>91</v>
      </c>
      <c r="AD706">
        <v>31.5</v>
      </c>
      <c r="AE706">
        <v>31.5</v>
      </c>
      <c r="AF706">
        <v>0</v>
      </c>
      <c r="AG706">
        <v>0</v>
      </c>
      <c r="AH706">
        <v>22556.436000000002</v>
      </c>
      <c r="AI706">
        <v>2018</v>
      </c>
      <c r="AJ706">
        <v>9</v>
      </c>
      <c r="AK706">
        <v>3</v>
      </c>
      <c r="AL706">
        <v>0.32442793282590299</v>
      </c>
    </row>
    <row r="707" spans="1:38" x14ac:dyDescent="0.25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  <c r="X707" s="53" t="s">
        <v>37</v>
      </c>
      <c r="Y707" s="3">
        <v>43156</v>
      </c>
      <c r="Z707">
        <v>282.8</v>
      </c>
      <c r="AA707">
        <v>2</v>
      </c>
      <c r="AB707">
        <v>8908.2000000000007</v>
      </c>
      <c r="AC707" s="53" t="s">
        <v>204</v>
      </c>
      <c r="AD707">
        <v>31.5</v>
      </c>
      <c r="AE707">
        <v>31.5</v>
      </c>
      <c r="AF707">
        <v>0</v>
      </c>
      <c r="AG707">
        <v>0</v>
      </c>
      <c r="AH707">
        <v>4064.779</v>
      </c>
      <c r="AI707">
        <v>2018</v>
      </c>
      <c r="AJ707">
        <v>9</v>
      </c>
      <c r="AK707">
        <v>3</v>
      </c>
      <c r="AL707">
        <v>0.456296333715004</v>
      </c>
    </row>
    <row r="708" spans="1:38" x14ac:dyDescent="0.25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  <c r="X708" s="53" t="s">
        <v>37</v>
      </c>
      <c r="Y708" s="3">
        <v>43156</v>
      </c>
      <c r="Z708">
        <v>266</v>
      </c>
      <c r="AA708">
        <v>2</v>
      </c>
      <c r="AB708">
        <v>8379</v>
      </c>
      <c r="AC708" s="53" t="s">
        <v>4846</v>
      </c>
      <c r="AD708">
        <v>31.5</v>
      </c>
      <c r="AE708">
        <v>31.5</v>
      </c>
      <c r="AF708">
        <v>0</v>
      </c>
      <c r="AG708">
        <v>0</v>
      </c>
      <c r="AH708">
        <v>3535.5790000000002</v>
      </c>
      <c r="AI708">
        <v>2018</v>
      </c>
      <c r="AJ708">
        <v>9</v>
      </c>
      <c r="AK708">
        <v>3</v>
      </c>
      <c r="AL708">
        <v>0.42195715479174101</v>
      </c>
    </row>
    <row r="709" spans="1:38" x14ac:dyDescent="0.25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  <c r="X709" s="53" t="s">
        <v>37</v>
      </c>
      <c r="Y709" s="3">
        <v>43156</v>
      </c>
      <c r="Z709">
        <v>259.39999999999998</v>
      </c>
      <c r="AA709">
        <v>2</v>
      </c>
      <c r="AB709">
        <v>8171.1</v>
      </c>
      <c r="AC709" s="53" t="s">
        <v>209</v>
      </c>
      <c r="AD709">
        <v>31.5</v>
      </c>
      <c r="AE709">
        <v>31.5</v>
      </c>
      <c r="AF709">
        <v>0</v>
      </c>
      <c r="AG709">
        <v>0</v>
      </c>
      <c r="AH709">
        <v>3327.6790000000001</v>
      </c>
      <c r="AI709">
        <v>2018</v>
      </c>
      <c r="AJ709">
        <v>9</v>
      </c>
      <c r="AK709">
        <v>3</v>
      </c>
      <c r="AL709">
        <v>0.40724981948574901</v>
      </c>
    </row>
    <row r="710" spans="1:38" x14ac:dyDescent="0.25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  <c r="X710" s="53" t="s">
        <v>37</v>
      </c>
      <c r="Y710" s="3">
        <v>43156</v>
      </c>
      <c r="Z710">
        <v>113</v>
      </c>
      <c r="AA710">
        <v>1</v>
      </c>
      <c r="AB710">
        <v>3559.5</v>
      </c>
      <c r="AC710" s="53" t="s">
        <v>209</v>
      </c>
      <c r="AD710">
        <v>31.5</v>
      </c>
      <c r="AE710">
        <v>31.5</v>
      </c>
      <c r="AF710">
        <v>0</v>
      </c>
      <c r="AG710">
        <v>0</v>
      </c>
      <c r="AH710">
        <v>1137.79</v>
      </c>
      <c r="AI710">
        <v>2018</v>
      </c>
      <c r="AJ710">
        <v>9</v>
      </c>
      <c r="AK710">
        <v>3</v>
      </c>
      <c r="AL710">
        <v>0.31964882708245501</v>
      </c>
    </row>
    <row r="711" spans="1:38" x14ac:dyDescent="0.25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  <c r="X711" s="53" t="s">
        <v>37</v>
      </c>
      <c r="Y711" s="3">
        <v>43156</v>
      </c>
      <c r="Z711">
        <v>106.4</v>
      </c>
      <c r="AA711">
        <v>1</v>
      </c>
      <c r="AB711">
        <v>3351.6</v>
      </c>
      <c r="AC711" s="53" t="s">
        <v>261</v>
      </c>
      <c r="AD711">
        <v>31.5</v>
      </c>
      <c r="AE711">
        <v>31.5</v>
      </c>
      <c r="AF711">
        <v>0</v>
      </c>
      <c r="AG711">
        <v>0</v>
      </c>
      <c r="AH711">
        <v>929.89</v>
      </c>
      <c r="AI711">
        <v>2018</v>
      </c>
      <c r="AJ711">
        <v>9</v>
      </c>
      <c r="AK711">
        <v>3</v>
      </c>
      <c r="AL711">
        <v>0.27744659267215699</v>
      </c>
    </row>
    <row r="712" spans="1:38" x14ac:dyDescent="0.25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  <c r="X712" s="53" t="s">
        <v>37</v>
      </c>
      <c r="Y712" s="3">
        <v>43156</v>
      </c>
      <c r="Z712">
        <v>224.8</v>
      </c>
      <c r="AA712">
        <v>2</v>
      </c>
      <c r="AB712">
        <v>7081.2</v>
      </c>
      <c r="AC712" s="53" t="s">
        <v>18950</v>
      </c>
      <c r="AD712">
        <v>31.5</v>
      </c>
      <c r="AE712">
        <v>31.5</v>
      </c>
      <c r="AF712">
        <v>0</v>
      </c>
      <c r="AG712">
        <v>0</v>
      </c>
      <c r="AH712">
        <v>2237.779</v>
      </c>
      <c r="AI712">
        <v>2018</v>
      </c>
      <c r="AJ712">
        <v>9</v>
      </c>
      <c r="AK712">
        <v>3</v>
      </c>
      <c r="AL712">
        <v>0.31601691803649101</v>
      </c>
    </row>
    <row r="713" spans="1:38" x14ac:dyDescent="0.25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  <c r="X713" s="53" t="s">
        <v>37</v>
      </c>
      <c r="Y713" s="3">
        <v>43156</v>
      </c>
      <c r="Z713">
        <v>126</v>
      </c>
      <c r="AA713">
        <v>1</v>
      </c>
      <c r="AB713">
        <v>3969</v>
      </c>
      <c r="AC713" s="53" t="s">
        <v>195</v>
      </c>
      <c r="AD713">
        <v>31.5</v>
      </c>
      <c r="AE713">
        <v>31.5</v>
      </c>
      <c r="AF713">
        <v>0</v>
      </c>
      <c r="AG713">
        <v>0</v>
      </c>
      <c r="AH713">
        <v>1547.29</v>
      </c>
      <c r="AI713">
        <v>2018</v>
      </c>
      <c r="AJ713">
        <v>9</v>
      </c>
      <c r="AK713">
        <v>3</v>
      </c>
      <c r="AL713">
        <v>0.389843789367599</v>
      </c>
    </row>
    <row r="714" spans="1:38" x14ac:dyDescent="0.25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  <c r="X714" s="53" t="s">
        <v>37</v>
      </c>
      <c r="Y714" s="3">
        <v>43156</v>
      </c>
      <c r="Z714">
        <v>113.6</v>
      </c>
      <c r="AA714">
        <v>1</v>
      </c>
      <c r="AB714">
        <v>3578.4</v>
      </c>
      <c r="AC714" s="53" t="s">
        <v>204</v>
      </c>
      <c r="AD714">
        <v>31.5</v>
      </c>
      <c r="AE714">
        <v>31.5</v>
      </c>
      <c r="AF714">
        <v>0</v>
      </c>
      <c r="AG714">
        <v>0</v>
      </c>
      <c r="AH714">
        <v>1156.69</v>
      </c>
      <c r="AI714">
        <v>2018</v>
      </c>
      <c r="AJ714">
        <v>9</v>
      </c>
      <c r="AK714">
        <v>3</v>
      </c>
      <c r="AL714">
        <v>0.32324223116476603</v>
      </c>
    </row>
    <row r="715" spans="1:38" x14ac:dyDescent="0.25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  <c r="X715" s="53" t="s">
        <v>37</v>
      </c>
      <c r="Y715" s="3">
        <v>43156</v>
      </c>
      <c r="Z715">
        <v>257.2</v>
      </c>
      <c r="AA715">
        <v>2</v>
      </c>
      <c r="AB715">
        <v>8101.8</v>
      </c>
      <c r="AC715" s="53" t="s">
        <v>4846</v>
      </c>
      <c r="AD715">
        <v>31.5</v>
      </c>
      <c r="AE715">
        <v>31.5</v>
      </c>
      <c r="AF715">
        <v>0</v>
      </c>
      <c r="AG715">
        <v>0</v>
      </c>
      <c r="AH715">
        <v>3258.3789999999999</v>
      </c>
      <c r="AI715">
        <v>2018</v>
      </c>
      <c r="AJ715">
        <v>9</v>
      </c>
      <c r="AK715">
        <v>3</v>
      </c>
      <c r="AL715">
        <v>0.402179639092547</v>
      </c>
    </row>
    <row r="716" spans="1:38" x14ac:dyDescent="0.25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  <c r="X716" s="53" t="s">
        <v>37</v>
      </c>
      <c r="Y716" s="3">
        <v>43156</v>
      </c>
      <c r="Z716">
        <v>136.4</v>
      </c>
      <c r="AA716">
        <v>1</v>
      </c>
      <c r="AB716">
        <v>4296.6000000000004</v>
      </c>
      <c r="AC716" s="53" t="s">
        <v>8736</v>
      </c>
      <c r="AD716">
        <v>31.5</v>
      </c>
      <c r="AE716">
        <v>31.5</v>
      </c>
      <c r="AF716">
        <v>0</v>
      </c>
      <c r="AG716">
        <v>0</v>
      </c>
      <c r="AH716">
        <v>1874.89</v>
      </c>
      <c r="AI716">
        <v>2018</v>
      </c>
      <c r="AJ716">
        <v>9</v>
      </c>
      <c r="AK716">
        <v>3</v>
      </c>
      <c r="AL716">
        <v>0.436365963785319</v>
      </c>
    </row>
    <row r="717" spans="1:38" x14ac:dyDescent="0.25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  <c r="X717" s="53" t="s">
        <v>37</v>
      </c>
      <c r="Y717" s="3">
        <v>43156</v>
      </c>
      <c r="Z717">
        <v>242.8</v>
      </c>
      <c r="AA717">
        <v>2</v>
      </c>
      <c r="AB717">
        <v>7648.2</v>
      </c>
      <c r="AC717" s="53" t="s">
        <v>209</v>
      </c>
      <c r="AD717">
        <v>31.5</v>
      </c>
      <c r="AE717">
        <v>31.5</v>
      </c>
      <c r="AF717">
        <v>0</v>
      </c>
      <c r="AG717">
        <v>0</v>
      </c>
      <c r="AH717">
        <v>2804.779</v>
      </c>
      <c r="AI717">
        <v>2018</v>
      </c>
      <c r="AJ717">
        <v>9</v>
      </c>
      <c r="AK717">
        <v>3</v>
      </c>
      <c r="AL717">
        <v>0.366724065793259</v>
      </c>
    </row>
    <row r="718" spans="1:38" x14ac:dyDescent="0.25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  <c r="X718" s="53" t="s">
        <v>37</v>
      </c>
      <c r="Y718" s="3">
        <v>43156</v>
      </c>
      <c r="Z718">
        <v>136</v>
      </c>
      <c r="AA718">
        <v>1</v>
      </c>
      <c r="AB718">
        <v>4216</v>
      </c>
      <c r="AC718" s="53" t="s">
        <v>377</v>
      </c>
      <c r="AD718">
        <v>31</v>
      </c>
      <c r="AE718">
        <v>31.5</v>
      </c>
      <c r="AF718">
        <v>-0.5</v>
      </c>
      <c r="AG718">
        <v>-1.5873015873015928E-2</v>
      </c>
      <c r="AH718">
        <v>2467.5590000000002</v>
      </c>
      <c r="AI718">
        <v>2018</v>
      </c>
      <c r="AJ718">
        <v>9</v>
      </c>
      <c r="AK718">
        <v>3</v>
      </c>
      <c r="AL718">
        <v>0.58528439278937405</v>
      </c>
    </row>
    <row r="719" spans="1:38" x14ac:dyDescent="0.25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  <c r="X719" s="53" t="s">
        <v>37</v>
      </c>
      <c r="Y719" s="3">
        <v>43156</v>
      </c>
      <c r="Z719">
        <v>250</v>
      </c>
      <c r="AA719">
        <v>2</v>
      </c>
      <c r="AB719">
        <v>7750</v>
      </c>
      <c r="AC719" s="53" t="s">
        <v>67</v>
      </c>
      <c r="AD719">
        <v>31</v>
      </c>
      <c r="AE719">
        <v>31.5</v>
      </c>
      <c r="AF719">
        <v>-0.5</v>
      </c>
      <c r="AG719">
        <v>-1.5873015873015928E-2</v>
      </c>
      <c r="AH719">
        <v>4253.1170000000002</v>
      </c>
      <c r="AI719">
        <v>2018</v>
      </c>
      <c r="AJ719">
        <v>9</v>
      </c>
      <c r="AK719">
        <v>3</v>
      </c>
      <c r="AL719">
        <v>0.54878929032258095</v>
      </c>
    </row>
    <row r="720" spans="1:38" x14ac:dyDescent="0.25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  <c r="X720" s="53" t="s">
        <v>37</v>
      </c>
      <c r="Y720" s="3">
        <v>43156</v>
      </c>
      <c r="Z720">
        <v>759</v>
      </c>
      <c r="AA720">
        <v>6</v>
      </c>
      <c r="AB720">
        <v>23529</v>
      </c>
      <c r="AC720" s="53" t="s">
        <v>157</v>
      </c>
      <c r="AD720">
        <v>31</v>
      </c>
      <c r="AE720">
        <v>31.5</v>
      </c>
      <c r="AF720">
        <v>-0.5</v>
      </c>
      <c r="AG720">
        <v>-1.5873015873015928E-2</v>
      </c>
      <c r="AH720">
        <v>13038.352000000001</v>
      </c>
      <c r="AI720">
        <v>2018</v>
      </c>
      <c r="AJ720">
        <v>9</v>
      </c>
      <c r="AK720">
        <v>3</v>
      </c>
      <c r="AL720">
        <v>0.55413965744400495</v>
      </c>
    </row>
    <row r="721" spans="1:38" x14ac:dyDescent="0.25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  <c r="X721" s="53" t="s">
        <v>37</v>
      </c>
      <c r="Y721" s="3">
        <v>43156</v>
      </c>
      <c r="Z721">
        <v>750</v>
      </c>
      <c r="AA721">
        <v>6</v>
      </c>
      <c r="AB721">
        <v>24150</v>
      </c>
      <c r="AC721" s="53" t="s">
        <v>224</v>
      </c>
      <c r="AD721">
        <v>32.200000000000003</v>
      </c>
      <c r="AE721">
        <v>31.5</v>
      </c>
      <c r="AF721">
        <v>0.70000000000000295</v>
      </c>
      <c r="AG721">
        <v>2.2222222222222365E-2</v>
      </c>
      <c r="AH721">
        <v>10440.901</v>
      </c>
      <c r="AI721">
        <v>2018</v>
      </c>
      <c r="AJ721">
        <v>9</v>
      </c>
      <c r="AK721">
        <v>3</v>
      </c>
      <c r="AL721">
        <v>0.432335445134576</v>
      </c>
    </row>
    <row r="722" spans="1:38" x14ac:dyDescent="0.25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  <c r="X722" s="53" t="s">
        <v>37</v>
      </c>
      <c r="Y722" s="3">
        <v>43156</v>
      </c>
      <c r="Z722">
        <v>530</v>
      </c>
      <c r="AA722">
        <v>4</v>
      </c>
      <c r="AB722">
        <v>17066</v>
      </c>
      <c r="AC722" s="53" t="s">
        <v>167</v>
      </c>
      <c r="AD722">
        <v>32.200000000000003</v>
      </c>
      <c r="AE722">
        <v>31.5</v>
      </c>
      <c r="AF722">
        <v>0.70000000000000295</v>
      </c>
      <c r="AG722">
        <v>2.2222222222222365E-2</v>
      </c>
      <c r="AH722">
        <v>7208.9759999999997</v>
      </c>
      <c r="AI722">
        <v>2018</v>
      </c>
      <c r="AJ722">
        <v>9</v>
      </c>
      <c r="AK722">
        <v>3</v>
      </c>
      <c r="AL722">
        <v>0.42241743818117899</v>
      </c>
    </row>
    <row r="723" spans="1:38" x14ac:dyDescent="0.25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  <c r="X723" s="53" t="s">
        <v>37</v>
      </c>
      <c r="Y723" s="3">
        <v>43156</v>
      </c>
      <c r="Z723">
        <v>342</v>
      </c>
      <c r="AA723">
        <v>3</v>
      </c>
      <c r="AB723">
        <v>11012.4</v>
      </c>
      <c r="AC723" s="53" t="s">
        <v>140</v>
      </c>
      <c r="AD723">
        <v>32.200000000000003</v>
      </c>
      <c r="AE723">
        <v>31.5</v>
      </c>
      <c r="AF723">
        <v>0.70000000000000295</v>
      </c>
      <c r="AG723">
        <v>2.2222222222222365E-2</v>
      </c>
      <c r="AH723">
        <v>3619.6320000000001</v>
      </c>
      <c r="AI723">
        <v>2018</v>
      </c>
      <c r="AJ723">
        <v>9</v>
      </c>
      <c r="AK723">
        <v>3</v>
      </c>
      <c r="AL723">
        <v>0.32868693472812499</v>
      </c>
    </row>
    <row r="724" spans="1:38" x14ac:dyDescent="0.25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  <c r="X724" s="53" t="s">
        <v>37</v>
      </c>
      <c r="Y724" s="3">
        <v>43156</v>
      </c>
      <c r="Z724">
        <v>245</v>
      </c>
      <c r="AA724">
        <v>2</v>
      </c>
      <c r="AB724">
        <v>7889</v>
      </c>
      <c r="AC724" s="53" t="s">
        <v>3060</v>
      </c>
      <c r="AD724">
        <v>32.200000000000003</v>
      </c>
      <c r="AE724">
        <v>31.5</v>
      </c>
      <c r="AF724">
        <v>0.70000000000000295</v>
      </c>
      <c r="AG724">
        <v>2.2222222222222365E-2</v>
      </c>
      <c r="AH724">
        <v>2960.4879999999998</v>
      </c>
      <c r="AI724">
        <v>2018</v>
      </c>
      <c r="AJ724">
        <v>9</v>
      </c>
      <c r="AK724">
        <v>3</v>
      </c>
      <c r="AL724">
        <v>0.37526784129801</v>
      </c>
    </row>
    <row r="725" spans="1:38" x14ac:dyDescent="0.25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  <c r="X725" s="53" t="s">
        <v>37</v>
      </c>
      <c r="Y725" s="3">
        <v>43156</v>
      </c>
      <c r="Z725">
        <v>114</v>
      </c>
      <c r="AA725">
        <v>1</v>
      </c>
      <c r="AB725">
        <v>3670.8</v>
      </c>
      <c r="AC725" s="53" t="s">
        <v>143</v>
      </c>
      <c r="AD725">
        <v>32.200000000000003</v>
      </c>
      <c r="AE725">
        <v>31.5</v>
      </c>
      <c r="AF725">
        <v>0.70000000000000295</v>
      </c>
      <c r="AG725">
        <v>2.2222222222222365E-2</v>
      </c>
      <c r="AH725">
        <v>1206.5440000000001</v>
      </c>
      <c r="AI725">
        <v>2018</v>
      </c>
      <c r="AJ725">
        <v>9</v>
      </c>
      <c r="AK725">
        <v>3</v>
      </c>
      <c r="AL725">
        <v>0.32868693472812499</v>
      </c>
    </row>
    <row r="726" spans="1:38" x14ac:dyDescent="0.25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  <c r="X726" s="53" t="s">
        <v>37</v>
      </c>
      <c r="Y726" s="3">
        <v>43156</v>
      </c>
      <c r="Z726">
        <v>114</v>
      </c>
      <c r="AA726">
        <v>1</v>
      </c>
      <c r="AB726">
        <v>3670.8</v>
      </c>
      <c r="AC726" s="53" t="s">
        <v>152</v>
      </c>
      <c r="AD726">
        <v>32.200000000000003</v>
      </c>
      <c r="AE726">
        <v>31.5</v>
      </c>
      <c r="AF726">
        <v>0.70000000000000295</v>
      </c>
      <c r="AG726">
        <v>2.2222222222222365E-2</v>
      </c>
      <c r="AH726">
        <v>1206.5440000000001</v>
      </c>
      <c r="AI726">
        <v>2018</v>
      </c>
      <c r="AJ726">
        <v>9</v>
      </c>
      <c r="AK726">
        <v>3</v>
      </c>
      <c r="AL726">
        <v>0.32868693472812499</v>
      </c>
    </row>
    <row r="727" spans="1:38" x14ac:dyDescent="0.25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  <c r="X727" s="53" t="s">
        <v>37</v>
      </c>
      <c r="Y727" s="3">
        <v>43156</v>
      </c>
      <c r="Z727">
        <v>402</v>
      </c>
      <c r="AA727">
        <v>3</v>
      </c>
      <c r="AB727">
        <v>12944.4</v>
      </c>
      <c r="AC727" s="53" t="s">
        <v>218</v>
      </c>
      <c r="AD727">
        <v>32.200000000000003</v>
      </c>
      <c r="AE727">
        <v>31.5</v>
      </c>
      <c r="AF727">
        <v>0.70000000000000295</v>
      </c>
      <c r="AG727">
        <v>2.2222222222222365E-2</v>
      </c>
      <c r="AH727">
        <v>5551.6319999999996</v>
      </c>
      <c r="AI727">
        <v>2018</v>
      </c>
      <c r="AJ727">
        <v>9</v>
      </c>
      <c r="AK727">
        <v>3</v>
      </c>
      <c r="AL727">
        <v>0.428882914619449</v>
      </c>
    </row>
    <row r="728" spans="1:38" x14ac:dyDescent="0.25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  <c r="X728" s="53" t="s">
        <v>37</v>
      </c>
      <c r="Y728" s="3">
        <v>43156</v>
      </c>
      <c r="Z728">
        <v>103</v>
      </c>
      <c r="AA728">
        <v>1</v>
      </c>
      <c r="AB728">
        <v>3316.6</v>
      </c>
      <c r="AC728" s="53" t="s">
        <v>146</v>
      </c>
      <c r="AD728">
        <v>32.200000000000003</v>
      </c>
      <c r="AE728">
        <v>31.5</v>
      </c>
      <c r="AF728">
        <v>0.70000000000000295</v>
      </c>
      <c r="AG728">
        <v>2.2222222222222365E-2</v>
      </c>
      <c r="AH728">
        <v>852.34400000000005</v>
      </c>
      <c r="AI728">
        <v>2018</v>
      </c>
      <c r="AJ728">
        <v>9</v>
      </c>
      <c r="AK728">
        <v>3</v>
      </c>
      <c r="AL728">
        <v>0.25699330639811901</v>
      </c>
    </row>
    <row r="729" spans="1:38" x14ac:dyDescent="0.25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  <c r="X729" s="53" t="s">
        <v>37</v>
      </c>
      <c r="Y729" s="3">
        <v>43156</v>
      </c>
      <c r="Z729">
        <v>230</v>
      </c>
      <c r="AA729">
        <v>2</v>
      </c>
      <c r="AB729">
        <v>7406</v>
      </c>
      <c r="AC729" s="53" t="s">
        <v>134</v>
      </c>
      <c r="AD729">
        <v>32.200000000000003</v>
      </c>
      <c r="AE729">
        <v>31.5</v>
      </c>
      <c r="AF729">
        <v>0.70000000000000295</v>
      </c>
      <c r="AG729">
        <v>2.2222222222222365E-2</v>
      </c>
      <c r="AH729">
        <v>2477.4879999999998</v>
      </c>
      <c r="AI729">
        <v>2018</v>
      </c>
      <c r="AJ729">
        <v>9</v>
      </c>
      <c r="AK729">
        <v>3</v>
      </c>
      <c r="AL729">
        <v>0.33452443964353201</v>
      </c>
    </row>
    <row r="730" spans="1:38" x14ac:dyDescent="0.25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  <c r="X730" s="53" t="s">
        <v>37</v>
      </c>
      <c r="Y730" s="3">
        <v>43156</v>
      </c>
      <c r="Z730">
        <v>130</v>
      </c>
      <c r="AA730">
        <v>1</v>
      </c>
      <c r="AB730">
        <v>4186</v>
      </c>
      <c r="AC730" s="53" t="s">
        <v>221</v>
      </c>
      <c r="AD730">
        <v>32.200000000000003</v>
      </c>
      <c r="AE730">
        <v>31.5</v>
      </c>
      <c r="AF730">
        <v>0.70000000000000295</v>
      </c>
      <c r="AG730">
        <v>2.2222222222222365E-2</v>
      </c>
      <c r="AH730">
        <v>1721.7439999999999</v>
      </c>
      <c r="AI730">
        <v>2018</v>
      </c>
      <c r="AJ730">
        <v>9</v>
      </c>
      <c r="AK730">
        <v>3</v>
      </c>
      <c r="AL730">
        <v>0.41131008122312501</v>
      </c>
    </row>
    <row r="731" spans="1:38" x14ac:dyDescent="0.25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  <c r="X731" s="53" t="s">
        <v>37</v>
      </c>
      <c r="Y731" s="3">
        <v>43156</v>
      </c>
      <c r="Z731">
        <v>394</v>
      </c>
      <c r="AA731">
        <v>3</v>
      </c>
      <c r="AB731">
        <v>12686.8</v>
      </c>
      <c r="AC731" s="53" t="s">
        <v>128</v>
      </c>
      <c r="AD731">
        <v>32.200000000000003</v>
      </c>
      <c r="AE731">
        <v>31.5</v>
      </c>
      <c r="AF731">
        <v>0.70000000000000295</v>
      </c>
      <c r="AG731">
        <v>2.2222222222222365E-2</v>
      </c>
      <c r="AH731">
        <v>5294.0320000000002</v>
      </c>
      <c r="AI731">
        <v>2018</v>
      </c>
      <c r="AJ731">
        <v>9</v>
      </c>
      <c r="AK731">
        <v>3</v>
      </c>
      <c r="AL731">
        <v>0.41728662862187499</v>
      </c>
    </row>
    <row r="732" spans="1:38" x14ac:dyDescent="0.25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  <c r="X732" s="53" t="s">
        <v>37</v>
      </c>
      <c r="Y732" s="3">
        <v>43156</v>
      </c>
      <c r="Z732">
        <v>124</v>
      </c>
      <c r="AA732">
        <v>1</v>
      </c>
      <c r="AB732">
        <v>3992.8</v>
      </c>
      <c r="AC732" s="53" t="s">
        <v>221</v>
      </c>
      <c r="AD732">
        <v>32.200000000000003</v>
      </c>
      <c r="AE732">
        <v>31.5</v>
      </c>
      <c r="AF732">
        <v>0.70000000000000295</v>
      </c>
      <c r="AG732">
        <v>2.2222222222222365E-2</v>
      </c>
      <c r="AH732">
        <v>1528.5440000000001</v>
      </c>
      <c r="AI732">
        <v>2018</v>
      </c>
      <c r="AJ732">
        <v>9</v>
      </c>
      <c r="AK732">
        <v>3</v>
      </c>
      <c r="AL732">
        <v>0.38282508515327601</v>
      </c>
    </row>
    <row r="733" spans="1:38" x14ac:dyDescent="0.25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  <c r="X733" s="53" t="s">
        <v>37</v>
      </c>
      <c r="Y733" s="3">
        <v>43156</v>
      </c>
      <c r="Z733">
        <v>2224</v>
      </c>
      <c r="AA733">
        <v>15</v>
      </c>
      <c r="AB733">
        <v>70500.800000000003</v>
      </c>
      <c r="AC733" s="53" t="s">
        <v>77</v>
      </c>
      <c r="AD733">
        <v>31.7</v>
      </c>
      <c r="AE733">
        <v>31.5</v>
      </c>
      <c r="AF733">
        <v>0.19999999999999901</v>
      </c>
      <c r="AG733">
        <v>6.3492063492063266E-3</v>
      </c>
      <c r="AH733">
        <v>33536.959000000003</v>
      </c>
      <c r="AI733">
        <v>2018</v>
      </c>
      <c r="AJ733">
        <v>9</v>
      </c>
      <c r="AK733">
        <v>3</v>
      </c>
      <c r="AL733">
        <v>0.475696148128816</v>
      </c>
    </row>
    <row r="734" spans="1:38" x14ac:dyDescent="0.25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  <c r="X734" s="53" t="s">
        <v>37</v>
      </c>
      <c r="Y734" s="3">
        <v>43156</v>
      </c>
      <c r="Z734">
        <v>116</v>
      </c>
      <c r="AA734">
        <v>1</v>
      </c>
      <c r="AB734">
        <v>3735.2</v>
      </c>
      <c r="AC734" s="53" t="s">
        <v>122</v>
      </c>
      <c r="AD734">
        <v>32.200000000000003</v>
      </c>
      <c r="AE734">
        <v>31.5</v>
      </c>
      <c r="AF734">
        <v>0.70000000000000295</v>
      </c>
      <c r="AG734">
        <v>2.2222222222222365E-2</v>
      </c>
      <c r="AH734">
        <v>1270.944</v>
      </c>
      <c r="AI734">
        <v>2018</v>
      </c>
      <c r="AJ734">
        <v>9</v>
      </c>
      <c r="AK734">
        <v>3</v>
      </c>
      <c r="AL734">
        <v>0.34026129792246701</v>
      </c>
    </row>
    <row r="735" spans="1:38" x14ac:dyDescent="0.25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  <c r="X735" s="53" t="s">
        <v>37</v>
      </c>
      <c r="Y735" s="3">
        <v>43156</v>
      </c>
      <c r="Z735">
        <v>532</v>
      </c>
      <c r="AA735">
        <v>4</v>
      </c>
      <c r="AB735">
        <v>17130.400000000001</v>
      </c>
      <c r="AC735" s="53" t="s">
        <v>114</v>
      </c>
      <c r="AD735">
        <v>32.200000000000003</v>
      </c>
      <c r="AE735">
        <v>31.5</v>
      </c>
      <c r="AF735">
        <v>0.70000000000000295</v>
      </c>
      <c r="AG735">
        <v>2.2222222222222365E-2</v>
      </c>
      <c r="AH735">
        <v>7273.3760000000002</v>
      </c>
      <c r="AI735">
        <v>2018</v>
      </c>
      <c r="AJ735">
        <v>9</v>
      </c>
      <c r="AK735">
        <v>3</v>
      </c>
      <c r="AL735">
        <v>0.42458880119553499</v>
      </c>
    </row>
    <row r="736" spans="1:38" x14ac:dyDescent="0.25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  <c r="X736" s="53" t="s">
        <v>37</v>
      </c>
      <c r="Y736" s="3">
        <v>43156</v>
      </c>
      <c r="Z736">
        <v>132</v>
      </c>
      <c r="AA736">
        <v>1</v>
      </c>
      <c r="AB736">
        <v>4250.3999999999996</v>
      </c>
      <c r="AC736" s="53" t="s">
        <v>111</v>
      </c>
      <c r="AD736">
        <v>32.200000000000003</v>
      </c>
      <c r="AE736">
        <v>31.5</v>
      </c>
      <c r="AF736">
        <v>0.70000000000000295</v>
      </c>
      <c r="AG736">
        <v>2.2222222222222365E-2</v>
      </c>
      <c r="AH736">
        <v>1786.144</v>
      </c>
      <c r="AI736">
        <v>2018</v>
      </c>
      <c r="AJ736">
        <v>9</v>
      </c>
      <c r="AK736">
        <v>3</v>
      </c>
      <c r="AL736">
        <v>0.42022962544701697</v>
      </c>
    </row>
    <row r="737" spans="1:38" x14ac:dyDescent="0.25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  <c r="X737" s="53" t="s">
        <v>37</v>
      </c>
      <c r="Y737" s="3">
        <v>43156</v>
      </c>
      <c r="Z737">
        <v>122</v>
      </c>
      <c r="AA737">
        <v>1</v>
      </c>
      <c r="AB737">
        <v>3928.4</v>
      </c>
      <c r="AC737" s="53" t="s">
        <v>26849</v>
      </c>
      <c r="AD737">
        <v>32.200000000000003</v>
      </c>
      <c r="AE737">
        <v>31.5</v>
      </c>
      <c r="AF737">
        <v>0.70000000000000295</v>
      </c>
      <c r="AG737">
        <v>2.2222222222222365E-2</v>
      </c>
      <c r="AH737">
        <v>1464.144</v>
      </c>
      <c r="AI737">
        <v>2018</v>
      </c>
      <c r="AJ737">
        <v>9</v>
      </c>
      <c r="AK737">
        <v>3</v>
      </c>
      <c r="AL737">
        <v>0.372707463598412</v>
      </c>
    </row>
    <row r="738" spans="1:38" x14ac:dyDescent="0.25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  <c r="X738" s="53" t="s">
        <v>37</v>
      </c>
      <c r="Y738" s="3">
        <v>43156</v>
      </c>
      <c r="Z738">
        <v>400</v>
      </c>
      <c r="AA738">
        <v>3</v>
      </c>
      <c r="AB738">
        <v>12880</v>
      </c>
      <c r="AC738" s="53" t="s">
        <v>108</v>
      </c>
      <c r="AD738">
        <v>32.200000000000003</v>
      </c>
      <c r="AE738">
        <v>31.5</v>
      </c>
      <c r="AF738">
        <v>0.70000000000000295</v>
      </c>
      <c r="AG738">
        <v>2.2222222222222365E-2</v>
      </c>
      <c r="AH738">
        <v>5487.232</v>
      </c>
      <c r="AI738">
        <v>2018</v>
      </c>
      <c r="AJ738">
        <v>9</v>
      </c>
      <c r="AK738">
        <v>3</v>
      </c>
      <c r="AL738">
        <v>0.42602732919254699</v>
      </c>
    </row>
    <row r="739" spans="1:38" x14ac:dyDescent="0.25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  <c r="X739" s="53" t="s">
        <v>37</v>
      </c>
      <c r="Y739" s="3">
        <v>43156</v>
      </c>
      <c r="Z739">
        <v>420</v>
      </c>
      <c r="AA739">
        <v>4</v>
      </c>
      <c r="AB739">
        <v>13524</v>
      </c>
      <c r="AC739" s="53" t="s">
        <v>174</v>
      </c>
      <c r="AD739">
        <v>32.200000000000003</v>
      </c>
      <c r="AE739">
        <v>31.5</v>
      </c>
      <c r="AF739">
        <v>0.70000000000000295</v>
      </c>
      <c r="AG739">
        <v>2.2222222222222365E-2</v>
      </c>
      <c r="AH739">
        <v>3666.9760000000001</v>
      </c>
      <c r="AI739">
        <v>2018</v>
      </c>
      <c r="AJ739">
        <v>9</v>
      </c>
      <c r="AK739">
        <v>3</v>
      </c>
      <c r="AL739">
        <v>0.27114581484767802</v>
      </c>
    </row>
    <row r="740" spans="1:38" x14ac:dyDescent="0.25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  <c r="X740" s="53" t="s">
        <v>37</v>
      </c>
      <c r="Y740" s="3">
        <v>43156</v>
      </c>
      <c r="Z740">
        <v>116</v>
      </c>
      <c r="AA740">
        <v>1</v>
      </c>
      <c r="AB740">
        <v>3735.2</v>
      </c>
      <c r="AC740" s="53" t="s">
        <v>64</v>
      </c>
      <c r="AD740">
        <v>32.200000000000003</v>
      </c>
      <c r="AE740">
        <v>31.5</v>
      </c>
      <c r="AF740">
        <v>0.70000000000000295</v>
      </c>
      <c r="AG740">
        <v>2.2222222222222365E-2</v>
      </c>
      <c r="AH740">
        <v>1270.944</v>
      </c>
      <c r="AI740">
        <v>2018</v>
      </c>
      <c r="AJ740">
        <v>9</v>
      </c>
      <c r="AK740">
        <v>3</v>
      </c>
      <c r="AL740">
        <v>0.34026129792246701</v>
      </c>
    </row>
    <row r="741" spans="1:38" x14ac:dyDescent="0.25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  <c r="X741" s="53" t="s">
        <v>37</v>
      </c>
      <c r="Y741" s="3">
        <v>43156</v>
      </c>
      <c r="Z741">
        <v>-124</v>
      </c>
      <c r="AA741">
        <v>-1</v>
      </c>
      <c r="AB741">
        <v>-3992.8</v>
      </c>
      <c r="AC741" s="53" t="s">
        <v>221</v>
      </c>
      <c r="AD741">
        <v>32.200000000000003</v>
      </c>
      <c r="AE741">
        <v>31.5</v>
      </c>
      <c r="AF741">
        <v>0.70000000000000295</v>
      </c>
      <c r="AG741">
        <v>2.2222222222222365E-2</v>
      </c>
      <c r="AH741">
        <v>-1528.5440000000001</v>
      </c>
      <c r="AI741">
        <v>2018</v>
      </c>
      <c r="AJ741">
        <v>9</v>
      </c>
      <c r="AK741">
        <v>3</v>
      </c>
      <c r="AL741">
        <v>0.38282508515327601</v>
      </c>
    </row>
    <row r="742" spans="1:38" x14ac:dyDescent="0.25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  <c r="X742" s="53" t="s">
        <v>37</v>
      </c>
      <c r="Y742" s="3">
        <v>43156</v>
      </c>
      <c r="Z742">
        <v>124</v>
      </c>
      <c r="AA742">
        <v>1</v>
      </c>
      <c r="AB742">
        <v>3992.8</v>
      </c>
      <c r="AC742" s="53" t="s">
        <v>227</v>
      </c>
      <c r="AD742">
        <v>32.200000000000003</v>
      </c>
      <c r="AE742">
        <v>31.5</v>
      </c>
      <c r="AF742">
        <v>0.70000000000000295</v>
      </c>
      <c r="AG742">
        <v>2.2222222222222365E-2</v>
      </c>
      <c r="AH742">
        <v>1528.5440000000001</v>
      </c>
      <c r="AI742">
        <v>2018</v>
      </c>
      <c r="AJ742">
        <v>9</v>
      </c>
      <c r="AK742">
        <v>3</v>
      </c>
      <c r="AL742">
        <v>0.38282508515327601</v>
      </c>
    </row>
    <row r="743" spans="1:38" x14ac:dyDescent="0.25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  <c r="X743" s="53" t="s">
        <v>37</v>
      </c>
      <c r="Y743" s="3">
        <v>43156</v>
      </c>
      <c r="Z743">
        <v>-124</v>
      </c>
      <c r="AA743">
        <v>-1</v>
      </c>
      <c r="AB743">
        <v>-3992.8</v>
      </c>
      <c r="AC743" s="53" t="s">
        <v>227</v>
      </c>
      <c r="AD743">
        <v>32.200000000000003</v>
      </c>
      <c r="AE743">
        <v>31.5</v>
      </c>
      <c r="AF743">
        <v>0.70000000000000295</v>
      </c>
      <c r="AG743">
        <v>2.2222222222222365E-2</v>
      </c>
      <c r="AH743">
        <v>-1528.5440000000001</v>
      </c>
      <c r="AI743">
        <v>2018</v>
      </c>
      <c r="AJ743">
        <v>9</v>
      </c>
      <c r="AK743">
        <v>3</v>
      </c>
      <c r="AL743">
        <v>0.38282508515327601</v>
      </c>
    </row>
    <row r="744" spans="1:38" x14ac:dyDescent="0.25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  <c r="X744" s="53" t="s">
        <v>37</v>
      </c>
      <c r="Y744" s="3">
        <v>43156</v>
      </c>
      <c r="Z744">
        <v>124</v>
      </c>
      <c r="AA744">
        <v>1</v>
      </c>
      <c r="AB744">
        <v>124</v>
      </c>
      <c r="AC744" s="53" t="s">
        <v>227</v>
      </c>
      <c r="AD744">
        <v>1</v>
      </c>
      <c r="AE744">
        <v>31.5</v>
      </c>
      <c r="AF744">
        <v>-30.5</v>
      </c>
      <c r="AG744">
        <v>-0.96825396825396826</v>
      </c>
      <c r="AH744">
        <v>-2340.2559999999999</v>
      </c>
      <c r="AI744">
        <v>2018</v>
      </c>
      <c r="AJ744">
        <v>9</v>
      </c>
      <c r="AK744">
        <v>3</v>
      </c>
      <c r="AL744">
        <v>-18.873032258064502</v>
      </c>
    </row>
    <row r="745" spans="1:38" x14ac:dyDescent="0.25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  <c r="X745" s="53" t="s">
        <v>37</v>
      </c>
      <c r="Y745" s="3">
        <v>43156</v>
      </c>
      <c r="Z745">
        <v>-124</v>
      </c>
      <c r="AA745">
        <v>-1</v>
      </c>
      <c r="AB745">
        <v>-124</v>
      </c>
      <c r="AC745" s="53" t="s">
        <v>227</v>
      </c>
      <c r="AD745">
        <v>1</v>
      </c>
      <c r="AE745">
        <v>31.5</v>
      </c>
      <c r="AF745">
        <v>-30.5</v>
      </c>
      <c r="AG745">
        <v>-0.96825396825396826</v>
      </c>
      <c r="AH745">
        <v>2340.2559999999999</v>
      </c>
      <c r="AI745">
        <v>2018</v>
      </c>
      <c r="AJ745">
        <v>9</v>
      </c>
      <c r="AK745">
        <v>3</v>
      </c>
      <c r="AL745">
        <v>-18.873032258064502</v>
      </c>
    </row>
    <row r="746" spans="1:38" x14ac:dyDescent="0.25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  <c r="X746" s="53" t="s">
        <v>37</v>
      </c>
      <c r="Y746" s="3">
        <v>43156</v>
      </c>
      <c r="Z746">
        <v>124</v>
      </c>
      <c r="AA746">
        <v>1</v>
      </c>
      <c r="AB746">
        <v>3992.8</v>
      </c>
      <c r="AC746" s="53" t="s">
        <v>227</v>
      </c>
      <c r="AD746">
        <v>32.200000000000003</v>
      </c>
      <c r="AE746">
        <v>31.5</v>
      </c>
      <c r="AF746">
        <v>0.70000000000000295</v>
      </c>
      <c r="AG746">
        <v>2.2222222222222365E-2</v>
      </c>
      <c r="AH746">
        <v>1528.5440000000001</v>
      </c>
      <c r="AI746">
        <v>2018</v>
      </c>
      <c r="AJ746">
        <v>9</v>
      </c>
      <c r="AK746">
        <v>3</v>
      </c>
      <c r="AL746">
        <v>0.38282508515327601</v>
      </c>
    </row>
    <row r="747" spans="1:38" x14ac:dyDescent="0.25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  <c r="X747" s="53" t="s">
        <v>37</v>
      </c>
      <c r="Y747" s="3">
        <v>43156</v>
      </c>
      <c r="Z747">
        <v>1342</v>
      </c>
      <c r="AA747">
        <v>10</v>
      </c>
      <c r="AB747">
        <v>42541.4</v>
      </c>
      <c r="AC747" s="53" t="s">
        <v>149</v>
      </c>
      <c r="AD747">
        <v>31.7</v>
      </c>
      <c r="AE747">
        <v>31.5</v>
      </c>
      <c r="AF747">
        <v>0.19999999999999901</v>
      </c>
      <c r="AG747">
        <v>6.3492063492063266E-3</v>
      </c>
      <c r="AH747">
        <v>18848.191999999999</v>
      </c>
      <c r="AI747">
        <v>2018</v>
      </c>
      <c r="AJ747">
        <v>9</v>
      </c>
      <c r="AK747">
        <v>3</v>
      </c>
      <c r="AL747">
        <v>0.44305528261881399</v>
      </c>
    </row>
    <row r="748" spans="1:38" x14ac:dyDescent="0.25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  <c r="X748" s="53" t="s">
        <v>37</v>
      </c>
      <c r="Y748" s="3">
        <v>43156</v>
      </c>
      <c r="Z748">
        <v>235</v>
      </c>
      <c r="AA748">
        <v>2</v>
      </c>
      <c r="AB748">
        <v>7520</v>
      </c>
      <c r="AC748" s="53" t="s">
        <v>10745</v>
      </c>
      <c r="AD748">
        <v>32</v>
      </c>
      <c r="AE748">
        <v>31.5</v>
      </c>
      <c r="AF748">
        <v>0.5</v>
      </c>
      <c r="AG748">
        <v>1.5873015873015817E-2</v>
      </c>
      <c r="AH748">
        <v>4023.1170000000002</v>
      </c>
      <c r="AI748">
        <v>2018</v>
      </c>
      <c r="AJ748">
        <v>9</v>
      </c>
      <c r="AK748">
        <v>3</v>
      </c>
      <c r="AL748">
        <v>0.53498896276595698</v>
      </c>
    </row>
    <row r="749" spans="1:38" x14ac:dyDescent="0.25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  <c r="X749" s="53" t="s">
        <v>37</v>
      </c>
      <c r="Y749" s="3">
        <v>43156</v>
      </c>
      <c r="Z749">
        <v>395</v>
      </c>
      <c r="AA749">
        <v>3</v>
      </c>
      <c r="AB749">
        <v>12442.5</v>
      </c>
      <c r="AC749" s="53" t="s">
        <v>242</v>
      </c>
      <c r="AD749">
        <v>31.5</v>
      </c>
      <c r="AE749">
        <v>31.5</v>
      </c>
      <c r="AF749">
        <v>0</v>
      </c>
      <c r="AG749">
        <v>0</v>
      </c>
      <c r="AH749">
        <v>7197.1760000000004</v>
      </c>
      <c r="AI749">
        <v>2018</v>
      </c>
      <c r="AJ749">
        <v>9</v>
      </c>
      <c r="AK749">
        <v>3</v>
      </c>
      <c r="AL749">
        <v>0.57843488045006997</v>
      </c>
    </row>
    <row r="750" spans="1:38" x14ac:dyDescent="0.25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  <c r="X750" s="53" t="s">
        <v>37</v>
      </c>
      <c r="Y750" s="3">
        <v>43156</v>
      </c>
      <c r="Z750">
        <v>50</v>
      </c>
      <c r="AA750">
        <v>1</v>
      </c>
      <c r="AB750">
        <v>1575</v>
      </c>
      <c r="AC750" s="53" t="s">
        <v>91</v>
      </c>
      <c r="AD750">
        <v>31.5</v>
      </c>
      <c r="AE750">
        <v>31.5</v>
      </c>
      <c r="AF750">
        <v>0</v>
      </c>
      <c r="AG750">
        <v>0</v>
      </c>
      <c r="AH750">
        <v>-400.005</v>
      </c>
      <c r="AI750">
        <v>2018</v>
      </c>
      <c r="AJ750">
        <v>9</v>
      </c>
      <c r="AK750">
        <v>3</v>
      </c>
      <c r="AL750">
        <v>-0.25397142857142901</v>
      </c>
    </row>
    <row r="751" spans="1:38" x14ac:dyDescent="0.25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  <c r="X751" s="53" t="s">
        <v>37</v>
      </c>
      <c r="Y751" s="3">
        <v>43156</v>
      </c>
      <c r="Z751">
        <v>80</v>
      </c>
      <c r="AA751">
        <v>1</v>
      </c>
      <c r="AB751">
        <v>2520</v>
      </c>
      <c r="AC751" s="53" t="s">
        <v>91</v>
      </c>
      <c r="AD751">
        <v>31.5</v>
      </c>
      <c r="AE751">
        <v>31.5</v>
      </c>
      <c r="AF751">
        <v>0</v>
      </c>
      <c r="AG751">
        <v>0</v>
      </c>
      <c r="AH751">
        <v>283.31599999999997</v>
      </c>
      <c r="AI751">
        <v>2018</v>
      </c>
      <c r="AJ751">
        <v>9</v>
      </c>
      <c r="AK751">
        <v>3</v>
      </c>
      <c r="AL751">
        <v>0.112426984126984</v>
      </c>
    </row>
    <row r="752" spans="1:38" x14ac:dyDescent="0.25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  <c r="X752" s="53" t="s">
        <v>37</v>
      </c>
      <c r="Y752" s="3">
        <v>43156</v>
      </c>
      <c r="Z752">
        <v>70</v>
      </c>
      <c r="AA752">
        <v>1</v>
      </c>
      <c r="AB752">
        <v>2205</v>
      </c>
      <c r="AC752" s="53" t="s">
        <v>91</v>
      </c>
      <c r="AD752">
        <v>31.5</v>
      </c>
      <c r="AE752">
        <v>31.5</v>
      </c>
      <c r="AF752">
        <v>0</v>
      </c>
      <c r="AG752">
        <v>0</v>
      </c>
      <c r="AH752">
        <v>49.176000000000002</v>
      </c>
      <c r="AI752">
        <v>2018</v>
      </c>
      <c r="AJ752">
        <v>9</v>
      </c>
      <c r="AK752">
        <v>3</v>
      </c>
      <c r="AL752">
        <v>2.2302040816326502E-2</v>
      </c>
    </row>
    <row r="753" spans="1:38" x14ac:dyDescent="0.25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  <c r="X753" s="53" t="s">
        <v>37</v>
      </c>
      <c r="Y753" s="3">
        <v>43156</v>
      </c>
      <c r="Z753">
        <v>473.4</v>
      </c>
      <c r="AA753">
        <v>4</v>
      </c>
      <c r="AB753">
        <v>14912.1</v>
      </c>
      <c r="AC753" s="53" t="s">
        <v>204</v>
      </c>
      <c r="AD753">
        <v>31.5</v>
      </c>
      <c r="AE753">
        <v>31.5</v>
      </c>
      <c r="AF753">
        <v>0</v>
      </c>
      <c r="AG753">
        <v>0</v>
      </c>
      <c r="AH753">
        <v>5651.4769999999999</v>
      </c>
      <c r="AI753">
        <v>2018</v>
      </c>
      <c r="AJ753">
        <v>9</v>
      </c>
      <c r="AK753">
        <v>3</v>
      </c>
      <c r="AL753">
        <v>0.37898599124201199</v>
      </c>
    </row>
    <row r="754" spans="1:38" x14ac:dyDescent="0.25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  <c r="X754" s="53" t="s">
        <v>37</v>
      </c>
      <c r="Y754" s="3">
        <v>43156</v>
      </c>
      <c r="Z754">
        <v>657</v>
      </c>
      <c r="AA754">
        <v>5</v>
      </c>
      <c r="AB754">
        <v>20695.5</v>
      </c>
      <c r="AC754" s="53" t="s">
        <v>4846</v>
      </c>
      <c r="AD754">
        <v>31.5</v>
      </c>
      <c r="AE754">
        <v>31.5</v>
      </c>
      <c r="AF754">
        <v>0</v>
      </c>
      <c r="AG754">
        <v>0</v>
      </c>
      <c r="AH754">
        <v>9119.7219999999998</v>
      </c>
      <c r="AI754">
        <v>2018</v>
      </c>
      <c r="AJ754">
        <v>9</v>
      </c>
      <c r="AK754">
        <v>3</v>
      </c>
      <c r="AL754">
        <v>0.44066207629678</v>
      </c>
    </row>
    <row r="755" spans="1:38" x14ac:dyDescent="0.25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  <c r="X755" s="53" t="s">
        <v>37</v>
      </c>
      <c r="Y755" s="3">
        <v>43156</v>
      </c>
      <c r="Z755">
        <v>358.8</v>
      </c>
      <c r="AA755">
        <v>3</v>
      </c>
      <c r="AB755">
        <v>11302.2</v>
      </c>
      <c r="AC755" s="53" t="s">
        <v>8736</v>
      </c>
      <c r="AD755">
        <v>31.5</v>
      </c>
      <c r="AE755">
        <v>31.5</v>
      </c>
      <c r="AF755">
        <v>0</v>
      </c>
      <c r="AG755">
        <v>0</v>
      </c>
      <c r="AH755">
        <v>4356.7330000000002</v>
      </c>
      <c r="AI755">
        <v>2018</v>
      </c>
      <c r="AJ755">
        <v>9</v>
      </c>
      <c r="AK755">
        <v>3</v>
      </c>
      <c r="AL755">
        <v>0.38547654438958801</v>
      </c>
    </row>
    <row r="756" spans="1:38" x14ac:dyDescent="0.25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  <c r="X756" s="53" t="s">
        <v>37</v>
      </c>
      <c r="Y756" s="3">
        <v>43156</v>
      </c>
      <c r="Z756">
        <v>1373.4</v>
      </c>
      <c r="AA756">
        <v>11</v>
      </c>
      <c r="AB756">
        <v>43262.1</v>
      </c>
      <c r="AC756" s="53" t="s">
        <v>209</v>
      </c>
      <c r="AD756">
        <v>31.5</v>
      </c>
      <c r="AE756">
        <v>31.5</v>
      </c>
      <c r="AF756">
        <v>0</v>
      </c>
      <c r="AG756">
        <v>0</v>
      </c>
      <c r="AH756">
        <v>17795.387999999999</v>
      </c>
      <c r="AI756">
        <v>2018</v>
      </c>
      <c r="AJ756">
        <v>9</v>
      </c>
      <c r="AK756">
        <v>3</v>
      </c>
      <c r="AL756">
        <v>0.411338977996907</v>
      </c>
    </row>
    <row r="757" spans="1:38" x14ac:dyDescent="0.25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  <c r="X757" s="53" t="s">
        <v>37</v>
      </c>
      <c r="Y757" s="3">
        <v>43156</v>
      </c>
      <c r="Z757">
        <v>605.20000000000005</v>
      </c>
      <c r="AA757">
        <v>5</v>
      </c>
      <c r="AB757">
        <v>19063.8</v>
      </c>
      <c r="AC757" s="53" t="s">
        <v>15883</v>
      </c>
      <c r="AD757">
        <v>31.5</v>
      </c>
      <c r="AE757">
        <v>31.5</v>
      </c>
      <c r="AF757">
        <v>0</v>
      </c>
      <c r="AG757">
        <v>0</v>
      </c>
      <c r="AH757">
        <v>7488.0219999999999</v>
      </c>
      <c r="AI757">
        <v>2018</v>
      </c>
      <c r="AJ757">
        <v>9</v>
      </c>
      <c r="AK757">
        <v>3</v>
      </c>
      <c r="AL757">
        <v>0.39278748203401198</v>
      </c>
    </row>
    <row r="758" spans="1:38" x14ac:dyDescent="0.25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  <c r="X758" s="53" t="s">
        <v>37</v>
      </c>
      <c r="Y758" s="3">
        <v>43163</v>
      </c>
      <c r="Z758">
        <v>95</v>
      </c>
      <c r="AA758">
        <v>1</v>
      </c>
      <c r="AB758">
        <v>2992.5</v>
      </c>
      <c r="AC758" s="53" t="s">
        <v>91</v>
      </c>
      <c r="AD758">
        <v>31.5</v>
      </c>
      <c r="AE758">
        <v>31.5</v>
      </c>
      <c r="AF758">
        <v>0</v>
      </c>
      <c r="AG758">
        <v>0</v>
      </c>
      <c r="AH758">
        <v>944.58900000000006</v>
      </c>
      <c r="AI758">
        <v>2018</v>
      </c>
      <c r="AJ758">
        <v>10</v>
      </c>
      <c r="AK758">
        <v>3</v>
      </c>
      <c r="AL758">
        <v>0.31565213032581502</v>
      </c>
    </row>
    <row r="759" spans="1:38" x14ac:dyDescent="0.25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  <c r="X759" s="53" t="s">
        <v>37</v>
      </c>
      <c r="Y759" s="3">
        <v>43163</v>
      </c>
      <c r="Z759">
        <v>109</v>
      </c>
      <c r="AA759">
        <v>1</v>
      </c>
      <c r="AB759">
        <v>3488</v>
      </c>
      <c r="AC759" s="53" t="s">
        <v>2841</v>
      </c>
      <c r="AD759">
        <v>32</v>
      </c>
      <c r="AE759">
        <v>31.5</v>
      </c>
      <c r="AF759">
        <v>0.5</v>
      </c>
      <c r="AG759">
        <v>1.5873015873015817E-2</v>
      </c>
      <c r="AH759">
        <v>1739.559</v>
      </c>
      <c r="AI759">
        <v>2018</v>
      </c>
      <c r="AJ759">
        <v>10</v>
      </c>
      <c r="AK759">
        <v>3</v>
      </c>
      <c r="AL759">
        <v>0.49872677752293598</v>
      </c>
    </row>
    <row r="760" spans="1:38" x14ac:dyDescent="0.25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  <c r="X760" s="53" t="s">
        <v>37</v>
      </c>
      <c r="Y760" s="3">
        <v>43163</v>
      </c>
      <c r="Z760">
        <v>199.5</v>
      </c>
      <c r="AA760">
        <v>2</v>
      </c>
      <c r="AB760">
        <v>6384</v>
      </c>
      <c r="AC760" s="53" t="s">
        <v>26340</v>
      </c>
      <c r="AD760">
        <v>32</v>
      </c>
      <c r="AE760">
        <v>31.5</v>
      </c>
      <c r="AF760">
        <v>0.5</v>
      </c>
      <c r="AG760">
        <v>1.5873015873015817E-2</v>
      </c>
      <c r="AH760">
        <v>2887.1170000000002</v>
      </c>
      <c r="AI760">
        <v>2018</v>
      </c>
      <c r="AJ760">
        <v>10</v>
      </c>
      <c r="AK760">
        <v>3</v>
      </c>
      <c r="AL760">
        <v>0.45224263784461199</v>
      </c>
    </row>
    <row r="761" spans="1:38" x14ac:dyDescent="0.25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  <c r="X761" s="53" t="s">
        <v>37</v>
      </c>
      <c r="Y761" s="3">
        <v>43163</v>
      </c>
      <c r="Z761">
        <v>230.5</v>
      </c>
      <c r="AA761">
        <v>2</v>
      </c>
      <c r="AB761">
        <v>7376</v>
      </c>
      <c r="AC761" s="53" t="s">
        <v>16870</v>
      </c>
      <c r="AD761">
        <v>32</v>
      </c>
      <c r="AE761">
        <v>31.5</v>
      </c>
      <c r="AF761">
        <v>0.5</v>
      </c>
      <c r="AG761">
        <v>1.5873015873015817E-2</v>
      </c>
      <c r="AH761">
        <v>3879.1170000000002</v>
      </c>
      <c r="AI761">
        <v>2018</v>
      </c>
      <c r="AJ761">
        <v>10</v>
      </c>
      <c r="AK761">
        <v>3</v>
      </c>
      <c r="AL761">
        <v>0.525910656182213</v>
      </c>
    </row>
    <row r="762" spans="1:38" x14ac:dyDescent="0.25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  <c r="X762" s="53" t="s">
        <v>37</v>
      </c>
      <c r="Y762" s="3">
        <v>43163</v>
      </c>
      <c r="Z762">
        <v>274</v>
      </c>
      <c r="AA762">
        <v>2</v>
      </c>
      <c r="AB762">
        <v>8768</v>
      </c>
      <c r="AC762" s="53" t="s">
        <v>26340</v>
      </c>
      <c r="AD762">
        <v>32</v>
      </c>
      <c r="AE762">
        <v>31.5</v>
      </c>
      <c r="AF762">
        <v>0.5</v>
      </c>
      <c r="AG762">
        <v>1.5873015873015817E-2</v>
      </c>
      <c r="AH762">
        <v>5271.1170000000002</v>
      </c>
      <c r="AI762">
        <v>2018</v>
      </c>
      <c r="AJ762">
        <v>10</v>
      </c>
      <c r="AK762">
        <v>3</v>
      </c>
      <c r="AL762">
        <v>0.601176665145986</v>
      </c>
    </row>
    <row r="763" spans="1:38" x14ac:dyDescent="0.25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  <c r="X763" s="53" t="s">
        <v>37</v>
      </c>
      <c r="Y763" s="3">
        <v>43163</v>
      </c>
      <c r="Z763">
        <v>105</v>
      </c>
      <c r="AA763">
        <v>1</v>
      </c>
      <c r="AB763">
        <v>3307.5</v>
      </c>
      <c r="AC763" s="53" t="s">
        <v>91</v>
      </c>
      <c r="AD763">
        <v>31.5</v>
      </c>
      <c r="AE763">
        <v>31.5</v>
      </c>
      <c r="AF763">
        <v>0</v>
      </c>
      <c r="AG763">
        <v>0</v>
      </c>
      <c r="AH763">
        <v>3307.5</v>
      </c>
      <c r="AI763">
        <v>2018</v>
      </c>
      <c r="AJ763">
        <v>10</v>
      </c>
      <c r="AK763">
        <v>3</v>
      </c>
      <c r="AL763">
        <v>1</v>
      </c>
    </row>
    <row r="764" spans="1:38" x14ac:dyDescent="0.25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  <c r="X764" s="53" t="s">
        <v>37</v>
      </c>
      <c r="Y764" s="3">
        <v>43163</v>
      </c>
      <c r="Z764">
        <v>247</v>
      </c>
      <c r="AA764">
        <v>2</v>
      </c>
      <c r="AB764">
        <v>7953.4</v>
      </c>
      <c r="AC764" s="53" t="s">
        <v>22288</v>
      </c>
      <c r="AD764">
        <v>32.200000000000003</v>
      </c>
      <c r="AE764">
        <v>31.5</v>
      </c>
      <c r="AF764">
        <v>0.70000000000000295</v>
      </c>
      <c r="AG764">
        <v>2.2222222222222365E-2</v>
      </c>
      <c r="AH764">
        <v>7953.4</v>
      </c>
      <c r="AI764">
        <v>2018</v>
      </c>
      <c r="AJ764">
        <v>10</v>
      </c>
      <c r="AK764">
        <v>3</v>
      </c>
      <c r="AL764">
        <v>1</v>
      </c>
    </row>
    <row r="765" spans="1:38" x14ac:dyDescent="0.25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  <c r="X765" s="53" t="s">
        <v>37</v>
      </c>
      <c r="Y765" s="3">
        <v>43163</v>
      </c>
      <c r="Z765">
        <v>880</v>
      </c>
      <c r="AA765">
        <v>6</v>
      </c>
      <c r="AB765">
        <v>27720</v>
      </c>
      <c r="AC765" s="53" t="s">
        <v>4846</v>
      </c>
      <c r="AD765">
        <v>31.5</v>
      </c>
      <c r="AE765">
        <v>31.5</v>
      </c>
      <c r="AF765">
        <v>0</v>
      </c>
      <c r="AG765">
        <v>0</v>
      </c>
      <c r="AH765">
        <v>13504.075000000001</v>
      </c>
      <c r="AI765">
        <v>2018</v>
      </c>
      <c r="AJ765">
        <v>10</v>
      </c>
      <c r="AK765">
        <v>3</v>
      </c>
      <c r="AL765">
        <v>0.487159992784993</v>
      </c>
    </row>
    <row r="766" spans="1:38" x14ac:dyDescent="0.25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  <c r="X766" s="53" t="s">
        <v>37</v>
      </c>
      <c r="Y766" s="3">
        <v>43163</v>
      </c>
      <c r="Z766">
        <v>305.5</v>
      </c>
      <c r="AA766">
        <v>2</v>
      </c>
      <c r="AB766">
        <v>9623.25</v>
      </c>
      <c r="AC766" s="53" t="s">
        <v>242</v>
      </c>
      <c r="AD766">
        <v>31.5</v>
      </c>
      <c r="AE766">
        <v>31.5</v>
      </c>
      <c r="AF766">
        <v>0</v>
      </c>
      <c r="AG766">
        <v>0</v>
      </c>
      <c r="AH766">
        <v>4884.6080000000002</v>
      </c>
      <c r="AI766">
        <v>2018</v>
      </c>
      <c r="AJ766">
        <v>10</v>
      </c>
      <c r="AK766">
        <v>3</v>
      </c>
      <c r="AL766">
        <v>0.50758402826487903</v>
      </c>
    </row>
    <row r="767" spans="1:38" x14ac:dyDescent="0.25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  <c r="X767" s="53" t="s">
        <v>37</v>
      </c>
      <c r="Y767" s="3">
        <v>43163</v>
      </c>
      <c r="Z767">
        <v>112</v>
      </c>
      <c r="AA767">
        <v>1</v>
      </c>
      <c r="AB767">
        <v>3606.4</v>
      </c>
      <c r="AC767" s="53" t="s">
        <v>134</v>
      </c>
      <c r="AD767">
        <v>32.200000000000003</v>
      </c>
      <c r="AE767">
        <v>31.5</v>
      </c>
      <c r="AF767">
        <v>0.70000000000000295</v>
      </c>
      <c r="AG767">
        <v>2.2222222222222365E-2</v>
      </c>
      <c r="AH767">
        <v>2168.509</v>
      </c>
      <c r="AI767">
        <v>2018</v>
      </c>
      <c r="AJ767">
        <v>10</v>
      </c>
      <c r="AK767">
        <v>3</v>
      </c>
      <c r="AL767">
        <v>0.60129464285714296</v>
      </c>
    </row>
    <row r="768" spans="1:38" x14ac:dyDescent="0.25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  <c r="X768" s="53" t="s">
        <v>37</v>
      </c>
      <c r="Y768" s="3">
        <v>43163</v>
      </c>
      <c r="Z768">
        <v>608</v>
      </c>
      <c r="AA768">
        <v>5</v>
      </c>
      <c r="AB768">
        <v>19577.599999999999</v>
      </c>
      <c r="AC768" s="53" t="s">
        <v>177</v>
      </c>
      <c r="AD768">
        <v>32.200000000000003</v>
      </c>
      <c r="AE768">
        <v>31.5</v>
      </c>
      <c r="AF768">
        <v>0.70000000000000295</v>
      </c>
      <c r="AG768">
        <v>2.2222222222222365E-2</v>
      </c>
      <c r="AH768">
        <v>12388.147000000001</v>
      </c>
      <c r="AI768">
        <v>2018</v>
      </c>
      <c r="AJ768">
        <v>10</v>
      </c>
      <c r="AK768">
        <v>3</v>
      </c>
      <c r="AL768">
        <v>0.63277148373651504</v>
      </c>
    </row>
    <row r="769" spans="1:38" x14ac:dyDescent="0.25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  <c r="X769" s="53" t="s">
        <v>37</v>
      </c>
      <c r="Y769" s="3">
        <v>43163</v>
      </c>
      <c r="Z769">
        <v>268</v>
      </c>
      <c r="AA769">
        <v>2</v>
      </c>
      <c r="AB769">
        <v>8629.6</v>
      </c>
      <c r="AC769" s="53" t="s">
        <v>111</v>
      </c>
      <c r="AD769">
        <v>32.200000000000003</v>
      </c>
      <c r="AE769">
        <v>31.5</v>
      </c>
      <c r="AF769">
        <v>0.70000000000000295</v>
      </c>
      <c r="AG769">
        <v>2.2222222222222365E-2</v>
      </c>
      <c r="AH769">
        <v>5753.8190000000004</v>
      </c>
      <c r="AI769">
        <v>2018</v>
      </c>
      <c r="AJ769">
        <v>10</v>
      </c>
      <c r="AK769">
        <v>3</v>
      </c>
      <c r="AL769">
        <v>0.66675384722351005</v>
      </c>
    </row>
    <row r="770" spans="1:38" x14ac:dyDescent="0.25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  <c r="X770" s="53" t="s">
        <v>37</v>
      </c>
      <c r="Y770" s="3">
        <v>43163</v>
      </c>
      <c r="Z770">
        <v>112</v>
      </c>
      <c r="AA770">
        <v>1</v>
      </c>
      <c r="AB770">
        <v>3606.4</v>
      </c>
      <c r="AC770" s="53" t="s">
        <v>152</v>
      </c>
      <c r="AD770">
        <v>32.200000000000003</v>
      </c>
      <c r="AE770">
        <v>31.5</v>
      </c>
      <c r="AF770">
        <v>0.70000000000000295</v>
      </c>
      <c r="AG770">
        <v>2.2222222222222365E-2</v>
      </c>
      <c r="AH770">
        <v>2168.509</v>
      </c>
      <c r="AI770">
        <v>2018</v>
      </c>
      <c r="AJ770">
        <v>10</v>
      </c>
      <c r="AK770">
        <v>3</v>
      </c>
      <c r="AL770">
        <v>0.60129464285714296</v>
      </c>
    </row>
    <row r="771" spans="1:38" x14ac:dyDescent="0.25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  <c r="X771" s="53" t="s">
        <v>37</v>
      </c>
      <c r="Y771" s="3">
        <v>43163</v>
      </c>
      <c r="Z771">
        <v>472</v>
      </c>
      <c r="AA771">
        <v>4</v>
      </c>
      <c r="AB771">
        <v>15198.4</v>
      </c>
      <c r="AC771" s="53" t="s">
        <v>218</v>
      </c>
      <c r="AD771">
        <v>32.200000000000003</v>
      </c>
      <c r="AE771">
        <v>31.5</v>
      </c>
      <c r="AF771">
        <v>0.70000000000000295</v>
      </c>
      <c r="AG771">
        <v>2.2222222222222365E-2</v>
      </c>
      <c r="AH771">
        <v>9446.8379999999997</v>
      </c>
      <c r="AI771">
        <v>2018</v>
      </c>
      <c r="AJ771">
        <v>10</v>
      </c>
      <c r="AK771">
        <v>3</v>
      </c>
      <c r="AL771">
        <v>0.62156792820296902</v>
      </c>
    </row>
    <row r="772" spans="1:38" x14ac:dyDescent="0.25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  <c r="X772" s="53" t="s">
        <v>37</v>
      </c>
      <c r="Y772" s="3">
        <v>43163</v>
      </c>
      <c r="Z772">
        <v>122</v>
      </c>
      <c r="AA772">
        <v>1</v>
      </c>
      <c r="AB772">
        <v>3928.4</v>
      </c>
      <c r="AC772" s="53" t="s">
        <v>221</v>
      </c>
      <c r="AD772">
        <v>32.200000000000003</v>
      </c>
      <c r="AE772">
        <v>31.5</v>
      </c>
      <c r="AF772">
        <v>0.70000000000000295</v>
      </c>
      <c r="AG772">
        <v>2.2222222222222365E-2</v>
      </c>
      <c r="AH772">
        <v>2490.509</v>
      </c>
      <c r="AI772">
        <v>2018</v>
      </c>
      <c r="AJ772">
        <v>10</v>
      </c>
      <c r="AK772">
        <v>3</v>
      </c>
      <c r="AL772">
        <v>0.63397540983606604</v>
      </c>
    </row>
    <row r="773" spans="1:38" x14ac:dyDescent="0.25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  <c r="X773" s="53" t="s">
        <v>37</v>
      </c>
      <c r="Y773" s="3">
        <v>43163</v>
      </c>
      <c r="Z773">
        <v>256</v>
      </c>
      <c r="AA773">
        <v>2</v>
      </c>
      <c r="AB773">
        <v>8243.2000000000007</v>
      </c>
      <c r="AC773" s="53" t="s">
        <v>131</v>
      </c>
      <c r="AD773">
        <v>32.200000000000003</v>
      </c>
      <c r="AE773">
        <v>31.5</v>
      </c>
      <c r="AF773">
        <v>0.70000000000000295</v>
      </c>
      <c r="AG773">
        <v>2.2222222222222365E-2</v>
      </c>
      <c r="AH773">
        <v>5367.4189999999999</v>
      </c>
      <c r="AI773">
        <v>2018</v>
      </c>
      <c r="AJ773">
        <v>10</v>
      </c>
      <c r="AK773">
        <v>3</v>
      </c>
      <c r="AL773">
        <v>0.65113293381211201</v>
      </c>
    </row>
    <row r="774" spans="1:38" x14ac:dyDescent="0.25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  <c r="X774" s="53" t="s">
        <v>37</v>
      </c>
      <c r="Y774" s="3">
        <v>43163</v>
      </c>
      <c r="Z774">
        <v>645</v>
      </c>
      <c r="AA774">
        <v>5</v>
      </c>
      <c r="AB774">
        <v>20769</v>
      </c>
      <c r="AC774" s="53" t="s">
        <v>128</v>
      </c>
      <c r="AD774">
        <v>32.200000000000003</v>
      </c>
      <c r="AE774">
        <v>31.5</v>
      </c>
      <c r="AF774">
        <v>0.70000000000000295</v>
      </c>
      <c r="AG774">
        <v>2.2222222222222365E-2</v>
      </c>
      <c r="AH774">
        <v>13579.547</v>
      </c>
      <c r="AI774">
        <v>2018</v>
      </c>
      <c r="AJ774">
        <v>10</v>
      </c>
      <c r="AK774">
        <v>3</v>
      </c>
      <c r="AL774">
        <v>0.653837305599692</v>
      </c>
    </row>
    <row r="775" spans="1:38" x14ac:dyDescent="0.25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  <c r="X775" s="53" t="s">
        <v>37</v>
      </c>
      <c r="Y775" s="3">
        <v>43163</v>
      </c>
      <c r="Z775">
        <v>250</v>
      </c>
      <c r="AA775">
        <v>2</v>
      </c>
      <c r="AB775">
        <v>8050</v>
      </c>
      <c r="AC775" s="53" t="s">
        <v>227</v>
      </c>
      <c r="AD775">
        <v>32.200000000000003</v>
      </c>
      <c r="AE775">
        <v>31.5</v>
      </c>
      <c r="AF775">
        <v>0.70000000000000295</v>
      </c>
      <c r="AG775">
        <v>2.2222222222222365E-2</v>
      </c>
      <c r="AH775">
        <v>5174.2190000000001</v>
      </c>
      <c r="AI775">
        <v>2018</v>
      </c>
      <c r="AJ775">
        <v>10</v>
      </c>
      <c r="AK775">
        <v>3</v>
      </c>
      <c r="AL775">
        <v>0.64276012422360196</v>
      </c>
    </row>
    <row r="776" spans="1:38" x14ac:dyDescent="0.25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  <c r="X776" s="53" t="s">
        <v>37</v>
      </c>
      <c r="Y776" s="3">
        <v>43163</v>
      </c>
      <c r="Z776">
        <v>228</v>
      </c>
      <c r="AA776">
        <v>2</v>
      </c>
      <c r="AB776">
        <v>7341.6</v>
      </c>
      <c r="AC776" s="53" t="s">
        <v>125</v>
      </c>
      <c r="AD776">
        <v>32.200000000000003</v>
      </c>
      <c r="AE776">
        <v>31.5</v>
      </c>
      <c r="AF776">
        <v>0.70000000000000295</v>
      </c>
      <c r="AG776">
        <v>2.2222222222222365E-2</v>
      </c>
      <c r="AH776">
        <v>4465.8190000000004</v>
      </c>
      <c r="AI776">
        <v>2018</v>
      </c>
      <c r="AJ776">
        <v>10</v>
      </c>
      <c r="AK776">
        <v>3</v>
      </c>
      <c r="AL776">
        <v>0.60828960989430103</v>
      </c>
    </row>
    <row r="777" spans="1:38" x14ac:dyDescent="0.25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  <c r="X777" s="53" t="s">
        <v>37</v>
      </c>
      <c r="Y777" s="3">
        <v>43163</v>
      </c>
      <c r="Z777">
        <v>481</v>
      </c>
      <c r="AA777">
        <v>4</v>
      </c>
      <c r="AB777">
        <v>15488.2</v>
      </c>
      <c r="AC777" s="53" t="s">
        <v>27796</v>
      </c>
      <c r="AD777">
        <v>32.200000000000003</v>
      </c>
      <c r="AE777">
        <v>31.5</v>
      </c>
      <c r="AF777">
        <v>0.70000000000000295</v>
      </c>
      <c r="AG777">
        <v>2.2222222222222365E-2</v>
      </c>
      <c r="AH777">
        <v>9736.6380000000008</v>
      </c>
      <c r="AI777">
        <v>2018</v>
      </c>
      <c r="AJ777">
        <v>10</v>
      </c>
      <c r="AK777">
        <v>3</v>
      </c>
      <c r="AL777">
        <v>0.62864877777921302</v>
      </c>
    </row>
    <row r="778" spans="1:38" x14ac:dyDescent="0.25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  <c r="X778" s="53" t="s">
        <v>37</v>
      </c>
      <c r="Y778" s="3">
        <v>43163</v>
      </c>
      <c r="Z778">
        <v>212</v>
      </c>
      <c r="AA778">
        <v>2</v>
      </c>
      <c r="AB778">
        <v>6826.4</v>
      </c>
      <c r="AC778" s="53" t="s">
        <v>26849</v>
      </c>
      <c r="AD778">
        <v>32.200000000000003</v>
      </c>
      <c r="AE778">
        <v>31.5</v>
      </c>
      <c r="AF778">
        <v>0.70000000000000295</v>
      </c>
      <c r="AG778">
        <v>2.2222222222222365E-2</v>
      </c>
      <c r="AH778">
        <v>3950.6190000000001</v>
      </c>
      <c r="AI778">
        <v>2018</v>
      </c>
      <c r="AJ778">
        <v>10</v>
      </c>
      <c r="AK778">
        <v>3</v>
      </c>
      <c r="AL778">
        <v>0.57872656158443703</v>
      </c>
    </row>
    <row r="779" spans="1:38" x14ac:dyDescent="0.25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  <c r="X779" s="53" t="s">
        <v>37</v>
      </c>
      <c r="Y779" s="3">
        <v>43163</v>
      </c>
      <c r="Z779">
        <v>110</v>
      </c>
      <c r="AA779">
        <v>1</v>
      </c>
      <c r="AB779">
        <v>3542</v>
      </c>
      <c r="AC779" s="53" t="s">
        <v>7923</v>
      </c>
      <c r="AD779">
        <v>32.200000000000003</v>
      </c>
      <c r="AE779">
        <v>31.5</v>
      </c>
      <c r="AF779">
        <v>0.70000000000000295</v>
      </c>
      <c r="AG779">
        <v>2.2222222222222365E-2</v>
      </c>
      <c r="AH779">
        <v>2104.1089999999999</v>
      </c>
      <c r="AI779">
        <v>2018</v>
      </c>
      <c r="AJ779">
        <v>10</v>
      </c>
      <c r="AK779">
        <v>3</v>
      </c>
      <c r="AL779">
        <v>0.59404545454545399</v>
      </c>
    </row>
    <row r="780" spans="1:38" x14ac:dyDescent="0.25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  <c r="X780" s="53" t="s">
        <v>37</v>
      </c>
      <c r="Y780" s="3">
        <v>43163</v>
      </c>
      <c r="Z780">
        <v>237.4</v>
      </c>
      <c r="AA780">
        <v>2</v>
      </c>
      <c r="AB780">
        <v>7478.1</v>
      </c>
      <c r="AC780" s="53" t="s">
        <v>18950</v>
      </c>
      <c r="AD780">
        <v>31.5</v>
      </c>
      <c r="AE780">
        <v>31.5</v>
      </c>
      <c r="AF780">
        <v>0</v>
      </c>
      <c r="AG780">
        <v>0</v>
      </c>
      <c r="AH780">
        <v>2847.7890000000002</v>
      </c>
      <c r="AI780">
        <v>2018</v>
      </c>
      <c r="AJ780">
        <v>10</v>
      </c>
      <c r="AK780">
        <v>3</v>
      </c>
      <c r="AL780">
        <v>0.38081718618365601</v>
      </c>
    </row>
    <row r="781" spans="1:38" x14ac:dyDescent="0.25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  <c r="X781" s="53" t="s">
        <v>37</v>
      </c>
      <c r="Y781" s="3">
        <v>43163</v>
      </c>
      <c r="Z781">
        <v>109</v>
      </c>
      <c r="AA781">
        <v>1</v>
      </c>
      <c r="AB781">
        <v>3433.5</v>
      </c>
      <c r="AC781" s="53" t="s">
        <v>195</v>
      </c>
      <c r="AD781">
        <v>31.5</v>
      </c>
      <c r="AE781">
        <v>31.5</v>
      </c>
      <c r="AF781">
        <v>0</v>
      </c>
      <c r="AG781">
        <v>0</v>
      </c>
      <c r="AH781">
        <v>1118.3440000000001</v>
      </c>
      <c r="AI781">
        <v>2018</v>
      </c>
      <c r="AJ781">
        <v>10</v>
      </c>
      <c r="AK781">
        <v>3</v>
      </c>
      <c r="AL781">
        <v>0.325715450706276</v>
      </c>
    </row>
    <row r="782" spans="1:38" x14ac:dyDescent="0.25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  <c r="X782" s="53" t="s">
        <v>37</v>
      </c>
      <c r="Y782" s="3">
        <v>43163</v>
      </c>
      <c r="Z782">
        <v>1774.2</v>
      </c>
      <c r="AA782">
        <v>15</v>
      </c>
      <c r="AB782">
        <v>55887.3</v>
      </c>
      <c r="AC782" s="53" t="s">
        <v>91</v>
      </c>
      <c r="AD782">
        <v>31.5</v>
      </c>
      <c r="AE782">
        <v>31.5</v>
      </c>
      <c r="AF782">
        <v>0</v>
      </c>
      <c r="AG782">
        <v>0</v>
      </c>
      <c r="AH782">
        <v>21159.966</v>
      </c>
      <c r="AI782">
        <v>2018</v>
      </c>
      <c r="AJ782">
        <v>10</v>
      </c>
      <c r="AK782">
        <v>3</v>
      </c>
      <c r="AL782">
        <v>0.37861850545651698</v>
      </c>
    </row>
    <row r="783" spans="1:38" x14ac:dyDescent="0.25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  <c r="X783" s="53" t="s">
        <v>37</v>
      </c>
      <c r="Y783" s="3">
        <v>43163</v>
      </c>
      <c r="Z783">
        <v>99.2</v>
      </c>
      <c r="AA783">
        <v>1</v>
      </c>
      <c r="AB783">
        <v>3124.8</v>
      </c>
      <c r="AC783" s="53" t="s">
        <v>91</v>
      </c>
      <c r="AD783">
        <v>31.5</v>
      </c>
      <c r="AE783">
        <v>31.5</v>
      </c>
      <c r="AF783">
        <v>0</v>
      </c>
      <c r="AG783">
        <v>0</v>
      </c>
      <c r="AH783">
        <v>809.64400000000001</v>
      </c>
      <c r="AI783">
        <v>2018</v>
      </c>
      <c r="AJ783">
        <v>10</v>
      </c>
      <c r="AK783">
        <v>3</v>
      </c>
      <c r="AL783">
        <v>0.25910266257040399</v>
      </c>
    </row>
    <row r="784" spans="1:38" x14ac:dyDescent="0.25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  <c r="X784" s="53" t="s">
        <v>37</v>
      </c>
      <c r="Y784" s="3">
        <v>43163</v>
      </c>
      <c r="Z784">
        <v>1224</v>
      </c>
      <c r="AA784">
        <v>10</v>
      </c>
      <c r="AB784">
        <v>39412.800000000003</v>
      </c>
      <c r="AC784" s="53" t="s">
        <v>50</v>
      </c>
      <c r="AD784">
        <v>32.200000000000003</v>
      </c>
      <c r="AE784">
        <v>31.5</v>
      </c>
      <c r="AF784">
        <v>0.70000000000000295</v>
      </c>
      <c r="AG784">
        <v>2.2222222222222365E-2</v>
      </c>
      <c r="AH784">
        <v>16261.244000000001</v>
      </c>
      <c r="AI784">
        <v>2018</v>
      </c>
      <c r="AJ784">
        <v>10</v>
      </c>
      <c r="AK784">
        <v>3</v>
      </c>
      <c r="AL784">
        <v>0.41258789022855502</v>
      </c>
    </row>
    <row r="785" spans="1:38" x14ac:dyDescent="0.25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  <c r="X785" s="53" t="s">
        <v>37</v>
      </c>
      <c r="Y785" s="3">
        <v>43163</v>
      </c>
      <c r="Z785">
        <v>222</v>
      </c>
      <c r="AA785">
        <v>2</v>
      </c>
      <c r="AB785">
        <v>7148.4</v>
      </c>
      <c r="AC785" s="53" t="s">
        <v>140</v>
      </c>
      <c r="AD785">
        <v>32.200000000000003</v>
      </c>
      <c r="AE785">
        <v>31.5</v>
      </c>
      <c r="AF785">
        <v>0.70000000000000295</v>
      </c>
      <c r="AG785">
        <v>2.2222222222222365E-2</v>
      </c>
      <c r="AH785">
        <v>2518.0889999999999</v>
      </c>
      <c r="AI785">
        <v>2018</v>
      </c>
      <c r="AJ785">
        <v>10</v>
      </c>
      <c r="AK785">
        <v>3</v>
      </c>
      <c r="AL785">
        <v>0.35225910693301998</v>
      </c>
    </row>
    <row r="786" spans="1:38" x14ac:dyDescent="0.25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  <c r="X786" s="53" t="s">
        <v>37</v>
      </c>
      <c r="Y786" s="3">
        <v>43163</v>
      </c>
      <c r="Z786">
        <v>106</v>
      </c>
      <c r="AA786">
        <v>1</v>
      </c>
      <c r="AB786">
        <v>3413.2</v>
      </c>
      <c r="AC786" s="53" t="s">
        <v>64</v>
      </c>
      <c r="AD786">
        <v>32.200000000000003</v>
      </c>
      <c r="AE786">
        <v>31.5</v>
      </c>
      <c r="AF786">
        <v>0.70000000000000295</v>
      </c>
      <c r="AG786">
        <v>2.2222222222222365E-2</v>
      </c>
      <c r="AH786">
        <v>1098.0440000000001</v>
      </c>
      <c r="AI786">
        <v>2018</v>
      </c>
      <c r="AJ786">
        <v>10</v>
      </c>
      <c r="AK786">
        <v>3</v>
      </c>
      <c r="AL786">
        <v>0.32170514473221601</v>
      </c>
    </row>
    <row r="787" spans="1:38" x14ac:dyDescent="0.25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  <c r="X787" s="53" t="s">
        <v>37</v>
      </c>
      <c r="Y787" s="3">
        <v>43163</v>
      </c>
      <c r="Z787">
        <v>501</v>
      </c>
      <c r="AA787">
        <v>4</v>
      </c>
      <c r="AB787">
        <v>16132.2</v>
      </c>
      <c r="AC787" s="53" t="s">
        <v>57</v>
      </c>
      <c r="AD787">
        <v>32.200000000000003</v>
      </c>
      <c r="AE787">
        <v>31.5</v>
      </c>
      <c r="AF787">
        <v>0.70000000000000295</v>
      </c>
      <c r="AG787">
        <v>2.2222222222222365E-2</v>
      </c>
      <c r="AH787">
        <v>6871.5770000000002</v>
      </c>
      <c r="AI787">
        <v>2018</v>
      </c>
      <c r="AJ787">
        <v>10</v>
      </c>
      <c r="AK787">
        <v>3</v>
      </c>
      <c r="AL787">
        <v>0.42595411661149801</v>
      </c>
    </row>
    <row r="788" spans="1:38" x14ac:dyDescent="0.25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  <c r="X788" s="53" t="s">
        <v>37</v>
      </c>
      <c r="Y788" s="3">
        <v>43163</v>
      </c>
      <c r="Z788">
        <v>3113</v>
      </c>
      <c r="AA788">
        <v>25</v>
      </c>
      <c r="AB788">
        <v>98682.1</v>
      </c>
      <c r="AC788" s="53" t="s">
        <v>77</v>
      </c>
      <c r="AD788">
        <v>31.7</v>
      </c>
      <c r="AE788">
        <v>31.5</v>
      </c>
      <c r="AF788">
        <v>0.19999999999999901</v>
      </c>
      <c r="AG788">
        <v>6.3492063492063266E-3</v>
      </c>
      <c r="AH788">
        <v>40803.209000000003</v>
      </c>
      <c r="AI788">
        <v>2018</v>
      </c>
      <c r="AJ788">
        <v>10</v>
      </c>
      <c r="AK788">
        <v>3</v>
      </c>
      <c r="AL788">
        <v>0.41348136085470399</v>
      </c>
    </row>
    <row r="789" spans="1:38" x14ac:dyDescent="0.25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  <c r="X789" s="53" t="s">
        <v>37</v>
      </c>
      <c r="Y789" s="3">
        <v>43163</v>
      </c>
      <c r="Z789">
        <v>247</v>
      </c>
      <c r="AA789">
        <v>2</v>
      </c>
      <c r="AB789">
        <v>7953.4</v>
      </c>
      <c r="AC789" s="53" t="s">
        <v>22288</v>
      </c>
      <c r="AD789">
        <v>32.200000000000003</v>
      </c>
      <c r="AE789">
        <v>31.5</v>
      </c>
      <c r="AF789">
        <v>0.70000000000000295</v>
      </c>
      <c r="AG789">
        <v>2.2222222222222365E-2</v>
      </c>
      <c r="AH789">
        <v>3329.8719999999998</v>
      </c>
      <c r="AI789">
        <v>2018</v>
      </c>
      <c r="AJ789">
        <v>10</v>
      </c>
      <c r="AK789">
        <v>3</v>
      </c>
      <c r="AL789">
        <v>0.41867276887871802</v>
      </c>
    </row>
    <row r="790" spans="1:38" x14ac:dyDescent="0.25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  <c r="X790" s="53" t="s">
        <v>37</v>
      </c>
      <c r="Y790" s="3">
        <v>43163</v>
      </c>
      <c r="Z790">
        <v>105</v>
      </c>
      <c r="AA790">
        <v>1</v>
      </c>
      <c r="AB790">
        <v>3307.5</v>
      </c>
      <c r="AC790" s="53" t="s">
        <v>91</v>
      </c>
      <c r="AD790">
        <v>31.5</v>
      </c>
      <c r="AE790">
        <v>31.5</v>
      </c>
      <c r="AF790">
        <v>0</v>
      </c>
      <c r="AG790">
        <v>0</v>
      </c>
      <c r="AH790">
        <v>995.73599999999999</v>
      </c>
      <c r="AI790">
        <v>2018</v>
      </c>
      <c r="AJ790">
        <v>10</v>
      </c>
      <c r="AK790">
        <v>3</v>
      </c>
      <c r="AL790">
        <v>0.30105396825396802</v>
      </c>
    </row>
    <row r="791" spans="1:38" x14ac:dyDescent="0.25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  <c r="X791" s="53" t="s">
        <v>37</v>
      </c>
      <c r="Y791" s="3">
        <v>43163</v>
      </c>
      <c r="Z791">
        <v>-105</v>
      </c>
      <c r="AA791">
        <v>-1</v>
      </c>
      <c r="AB791">
        <v>-3307.5</v>
      </c>
      <c r="AC791" s="53" t="s">
        <v>91</v>
      </c>
      <c r="AD791">
        <v>31.5</v>
      </c>
      <c r="AE791">
        <v>31.5</v>
      </c>
      <c r="AF791">
        <v>0</v>
      </c>
      <c r="AG791">
        <v>0</v>
      </c>
      <c r="AH791">
        <v>-3307.5</v>
      </c>
      <c r="AI791">
        <v>2018</v>
      </c>
      <c r="AJ791">
        <v>10</v>
      </c>
      <c r="AK791">
        <v>3</v>
      </c>
      <c r="AL791">
        <v>1</v>
      </c>
    </row>
    <row r="792" spans="1:38" x14ac:dyDescent="0.25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  <c r="X792" s="53" t="s">
        <v>37</v>
      </c>
      <c r="Y792" s="3">
        <v>43163</v>
      </c>
      <c r="Z792">
        <v>-247</v>
      </c>
      <c r="AA792">
        <v>-2</v>
      </c>
      <c r="AB792">
        <v>-7953.4</v>
      </c>
      <c r="AC792" s="53" t="s">
        <v>22288</v>
      </c>
      <c r="AD792">
        <v>32.200000000000003</v>
      </c>
      <c r="AE792">
        <v>31.5</v>
      </c>
      <c r="AF792">
        <v>0.70000000000000295</v>
      </c>
      <c r="AG792">
        <v>2.2222222222222365E-2</v>
      </c>
      <c r="AH792">
        <v>-7953.4</v>
      </c>
      <c r="AI792">
        <v>2018</v>
      </c>
      <c r="AJ792">
        <v>10</v>
      </c>
      <c r="AK792">
        <v>3</v>
      </c>
      <c r="AL792">
        <v>1</v>
      </c>
    </row>
    <row r="793" spans="1:38" x14ac:dyDescent="0.25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  <c r="X793" s="53" t="s">
        <v>37</v>
      </c>
      <c r="Y793" s="3">
        <v>43163</v>
      </c>
      <c r="Z793">
        <v>373</v>
      </c>
      <c r="AA793">
        <v>3</v>
      </c>
      <c r="AB793">
        <v>12010.6</v>
      </c>
      <c r="AC793" s="53" t="s">
        <v>22288</v>
      </c>
      <c r="AD793">
        <v>32.200000000000003</v>
      </c>
      <c r="AE793">
        <v>31.5</v>
      </c>
      <c r="AF793">
        <v>0.70000000000000295</v>
      </c>
      <c r="AG793">
        <v>2.2222222222222365E-2</v>
      </c>
      <c r="AH793">
        <v>4640.4009999999998</v>
      </c>
      <c r="AI793">
        <v>2018</v>
      </c>
      <c r="AJ793">
        <v>10</v>
      </c>
      <c r="AK793">
        <v>3</v>
      </c>
      <c r="AL793">
        <v>0.38635879972690801</v>
      </c>
    </row>
    <row r="794" spans="1:38" x14ac:dyDescent="0.25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  <c r="X794" s="53" t="s">
        <v>37</v>
      </c>
      <c r="Y794" s="3">
        <v>43163</v>
      </c>
      <c r="Z794">
        <v>326</v>
      </c>
      <c r="AA794">
        <v>3</v>
      </c>
      <c r="AB794">
        <v>10497.2</v>
      </c>
      <c r="AC794" s="53" t="s">
        <v>140</v>
      </c>
      <c r="AD794">
        <v>32.200000000000003</v>
      </c>
      <c r="AE794">
        <v>31.5</v>
      </c>
      <c r="AF794">
        <v>0.70000000000000295</v>
      </c>
      <c r="AG794">
        <v>2.2222222222222365E-2</v>
      </c>
      <c r="AH794">
        <v>3127.0010000000002</v>
      </c>
      <c r="AI794">
        <v>2018</v>
      </c>
      <c r="AJ794">
        <v>10</v>
      </c>
      <c r="AK794">
        <v>3</v>
      </c>
      <c r="AL794">
        <v>0.29788905612925398</v>
      </c>
    </row>
    <row r="795" spans="1:38" x14ac:dyDescent="0.25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  <c r="X795" s="53" t="s">
        <v>37</v>
      </c>
      <c r="Y795" s="3">
        <v>43163</v>
      </c>
      <c r="Z795">
        <v>110</v>
      </c>
      <c r="AA795">
        <v>1</v>
      </c>
      <c r="AB795">
        <v>3542</v>
      </c>
      <c r="AC795" s="53" t="s">
        <v>152</v>
      </c>
      <c r="AD795">
        <v>32.200000000000003</v>
      </c>
      <c r="AE795">
        <v>31.5</v>
      </c>
      <c r="AF795">
        <v>0.70000000000000295</v>
      </c>
      <c r="AG795">
        <v>2.2222222222222365E-2</v>
      </c>
      <c r="AH795">
        <v>1085.2670000000001</v>
      </c>
      <c r="AI795">
        <v>2018</v>
      </c>
      <c r="AJ795">
        <v>10</v>
      </c>
      <c r="AK795">
        <v>3</v>
      </c>
      <c r="AL795">
        <v>0.30639949181253501</v>
      </c>
    </row>
    <row r="796" spans="1:38" x14ac:dyDescent="0.25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  <c r="X796" s="53" t="s">
        <v>37</v>
      </c>
      <c r="Y796" s="3">
        <v>43163</v>
      </c>
      <c r="Z796">
        <v>264</v>
      </c>
      <c r="AA796">
        <v>2</v>
      </c>
      <c r="AB796">
        <v>8500.7999999999993</v>
      </c>
      <c r="AC796" s="53" t="s">
        <v>218</v>
      </c>
      <c r="AD796">
        <v>32.200000000000003</v>
      </c>
      <c r="AE796">
        <v>31.5</v>
      </c>
      <c r="AF796">
        <v>0.70000000000000295</v>
      </c>
      <c r="AG796">
        <v>2.2222222222222365E-2</v>
      </c>
      <c r="AH796">
        <v>3587.3339999999998</v>
      </c>
      <c r="AI796">
        <v>2018</v>
      </c>
      <c r="AJ796">
        <v>10</v>
      </c>
      <c r="AK796">
        <v>3</v>
      </c>
      <c r="AL796">
        <v>0.42199957651044601</v>
      </c>
    </row>
    <row r="797" spans="1:38" x14ac:dyDescent="0.25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  <c r="X797" s="53" t="s">
        <v>37</v>
      </c>
      <c r="Y797" s="3">
        <v>43163</v>
      </c>
      <c r="Z797">
        <v>231</v>
      </c>
      <c r="AA797">
        <v>2</v>
      </c>
      <c r="AB797">
        <v>7438.2</v>
      </c>
      <c r="AC797" s="53" t="s">
        <v>22301</v>
      </c>
      <c r="AD797">
        <v>32.200000000000003</v>
      </c>
      <c r="AE797">
        <v>31.5</v>
      </c>
      <c r="AF797">
        <v>0.70000000000000295</v>
      </c>
      <c r="AG797">
        <v>2.2222222222222365E-2</v>
      </c>
      <c r="AH797">
        <v>2524.7339999999999</v>
      </c>
      <c r="AI797">
        <v>2018</v>
      </c>
      <c r="AJ797">
        <v>10</v>
      </c>
      <c r="AK797">
        <v>3</v>
      </c>
      <c r="AL797">
        <v>0.33942808744051001</v>
      </c>
    </row>
    <row r="798" spans="1:38" x14ac:dyDescent="0.25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  <c r="X798" s="53" t="s">
        <v>37</v>
      </c>
      <c r="Y798" s="3">
        <v>43163</v>
      </c>
      <c r="Z798">
        <v>1350</v>
      </c>
      <c r="AA798">
        <v>10</v>
      </c>
      <c r="AB798">
        <v>42795</v>
      </c>
      <c r="AC798" s="53" t="s">
        <v>149</v>
      </c>
      <c r="AD798">
        <v>31.7</v>
      </c>
      <c r="AE798">
        <v>31.5</v>
      </c>
      <c r="AF798">
        <v>0.19999999999999901</v>
      </c>
      <c r="AG798">
        <v>6.3492063492063266E-3</v>
      </c>
      <c r="AH798">
        <v>18227.669999999998</v>
      </c>
      <c r="AI798">
        <v>2018</v>
      </c>
      <c r="AJ798">
        <v>10</v>
      </c>
      <c r="AK798">
        <v>3</v>
      </c>
      <c r="AL798">
        <v>0.42592989835261102</v>
      </c>
    </row>
    <row r="799" spans="1:38" x14ac:dyDescent="0.25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  <c r="X799" s="53" t="s">
        <v>37</v>
      </c>
      <c r="Y799" s="3">
        <v>43163</v>
      </c>
      <c r="Z799">
        <v>224</v>
      </c>
      <c r="AA799">
        <v>2</v>
      </c>
      <c r="AB799">
        <v>7212.8</v>
      </c>
      <c r="AC799" s="53" t="s">
        <v>146</v>
      </c>
      <c r="AD799">
        <v>32.200000000000003</v>
      </c>
      <c r="AE799">
        <v>31.5</v>
      </c>
      <c r="AF799">
        <v>0.70000000000000295</v>
      </c>
      <c r="AG799">
        <v>2.2222222222222365E-2</v>
      </c>
      <c r="AH799">
        <v>2299.3339999999998</v>
      </c>
      <c r="AI799">
        <v>2018</v>
      </c>
      <c r="AJ799">
        <v>10</v>
      </c>
      <c r="AK799">
        <v>3</v>
      </c>
      <c r="AL799">
        <v>0.31878521517302599</v>
      </c>
    </row>
    <row r="800" spans="1:38" x14ac:dyDescent="0.25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  <c r="X800" s="53" t="s">
        <v>37</v>
      </c>
      <c r="Y800" s="3">
        <v>43163</v>
      </c>
      <c r="Z800">
        <v>270</v>
      </c>
      <c r="AA800">
        <v>2</v>
      </c>
      <c r="AB800">
        <v>8640</v>
      </c>
      <c r="AC800" s="53" t="s">
        <v>143</v>
      </c>
      <c r="AD800">
        <v>32</v>
      </c>
      <c r="AE800">
        <v>31.5</v>
      </c>
      <c r="AF800">
        <v>0.5</v>
      </c>
      <c r="AG800">
        <v>1.5873015873015817E-2</v>
      </c>
      <c r="AH800">
        <v>3726.5340000000001</v>
      </c>
      <c r="AI800">
        <v>2018</v>
      </c>
      <c r="AJ800">
        <v>10</v>
      </c>
      <c r="AK800">
        <v>3</v>
      </c>
      <c r="AL800">
        <v>0.43131180555555598</v>
      </c>
    </row>
    <row r="801" spans="1:38" x14ac:dyDescent="0.25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  <c r="X801" s="53" t="s">
        <v>37</v>
      </c>
      <c r="Y801" s="3">
        <v>43163</v>
      </c>
      <c r="Z801">
        <v>250</v>
      </c>
      <c r="AA801">
        <v>2</v>
      </c>
      <c r="AB801">
        <v>8050</v>
      </c>
      <c r="AC801" s="53" t="s">
        <v>134</v>
      </c>
      <c r="AD801">
        <v>32.200000000000003</v>
      </c>
      <c r="AE801">
        <v>31.5</v>
      </c>
      <c r="AF801">
        <v>0.70000000000000295</v>
      </c>
      <c r="AG801">
        <v>2.2222222222222365E-2</v>
      </c>
      <c r="AH801">
        <v>3136.5340000000001</v>
      </c>
      <c r="AI801">
        <v>2018</v>
      </c>
      <c r="AJ801">
        <v>10</v>
      </c>
      <c r="AK801">
        <v>3</v>
      </c>
      <c r="AL801">
        <v>0.38963155279503098</v>
      </c>
    </row>
    <row r="802" spans="1:38" x14ac:dyDescent="0.25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  <c r="X802" s="53" t="s">
        <v>37</v>
      </c>
      <c r="Y802" s="3">
        <v>43163</v>
      </c>
      <c r="Z802">
        <v>468</v>
      </c>
      <c r="AA802">
        <v>4</v>
      </c>
      <c r="AB802">
        <v>15069.6</v>
      </c>
      <c r="AC802" s="53" t="s">
        <v>131</v>
      </c>
      <c r="AD802">
        <v>32.200000000000003</v>
      </c>
      <c r="AE802">
        <v>31.5</v>
      </c>
      <c r="AF802">
        <v>0.70000000000000295</v>
      </c>
      <c r="AG802">
        <v>2.2222222222222365E-2</v>
      </c>
      <c r="AH802">
        <v>5242.6679999999997</v>
      </c>
      <c r="AI802">
        <v>2018</v>
      </c>
      <c r="AJ802">
        <v>10</v>
      </c>
      <c r="AK802">
        <v>3</v>
      </c>
      <c r="AL802">
        <v>0.34789695811434901</v>
      </c>
    </row>
    <row r="803" spans="1:38" x14ac:dyDescent="0.25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  <c r="X803" s="53" t="s">
        <v>37</v>
      </c>
      <c r="Y803" s="3">
        <v>43163</v>
      </c>
      <c r="Z803">
        <v>244</v>
      </c>
      <c r="AA803">
        <v>2</v>
      </c>
      <c r="AB803">
        <v>7856.8</v>
      </c>
      <c r="AC803" s="53" t="s">
        <v>227</v>
      </c>
      <c r="AD803">
        <v>32.200000000000003</v>
      </c>
      <c r="AE803">
        <v>31.5</v>
      </c>
      <c r="AF803">
        <v>0.70000000000000295</v>
      </c>
      <c r="AG803">
        <v>2.2222222222222365E-2</v>
      </c>
      <c r="AH803">
        <v>2943.3339999999998</v>
      </c>
      <c r="AI803">
        <v>2018</v>
      </c>
      <c r="AJ803">
        <v>10</v>
      </c>
      <c r="AK803">
        <v>3</v>
      </c>
      <c r="AL803">
        <v>0.37462249261786001</v>
      </c>
    </row>
    <row r="804" spans="1:38" x14ac:dyDescent="0.25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  <c r="X804" s="53" t="s">
        <v>37</v>
      </c>
      <c r="Y804" s="3">
        <v>43163</v>
      </c>
      <c r="Z804">
        <v>122</v>
      </c>
      <c r="AA804">
        <v>1</v>
      </c>
      <c r="AB804">
        <v>3928.4</v>
      </c>
      <c r="AC804" s="53" t="s">
        <v>122</v>
      </c>
      <c r="AD804">
        <v>32.200000000000003</v>
      </c>
      <c r="AE804">
        <v>31.5</v>
      </c>
      <c r="AF804">
        <v>0.70000000000000295</v>
      </c>
      <c r="AG804">
        <v>2.2222222222222365E-2</v>
      </c>
      <c r="AH804">
        <v>1471.6669999999999</v>
      </c>
      <c r="AI804">
        <v>2018</v>
      </c>
      <c r="AJ804">
        <v>10</v>
      </c>
      <c r="AK804">
        <v>3</v>
      </c>
      <c r="AL804">
        <v>0.37462249261786001</v>
      </c>
    </row>
    <row r="805" spans="1:38" x14ac:dyDescent="0.25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  <c r="X805" s="53" t="s">
        <v>37</v>
      </c>
      <c r="Y805" s="3">
        <v>43163</v>
      </c>
      <c r="Z805">
        <v>490</v>
      </c>
      <c r="AA805">
        <v>4</v>
      </c>
      <c r="AB805">
        <v>15778</v>
      </c>
      <c r="AC805" s="53" t="s">
        <v>114</v>
      </c>
      <c r="AD805">
        <v>32.200000000000003</v>
      </c>
      <c r="AE805">
        <v>31.5</v>
      </c>
      <c r="AF805">
        <v>0.70000000000000295</v>
      </c>
      <c r="AG805">
        <v>2.2222222222222365E-2</v>
      </c>
      <c r="AH805">
        <v>5951.0680000000002</v>
      </c>
      <c r="AI805">
        <v>2018</v>
      </c>
      <c r="AJ805">
        <v>10</v>
      </c>
      <c r="AK805">
        <v>3</v>
      </c>
      <c r="AL805">
        <v>0.37717505387248101</v>
      </c>
    </row>
    <row r="806" spans="1:38" x14ac:dyDescent="0.25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  <c r="X806" s="53" t="s">
        <v>37</v>
      </c>
      <c r="Y806" s="3">
        <v>43163</v>
      </c>
      <c r="Z806">
        <v>120</v>
      </c>
      <c r="AA806">
        <v>1</v>
      </c>
      <c r="AB806">
        <v>3864</v>
      </c>
      <c r="AC806" s="53" t="s">
        <v>26849</v>
      </c>
      <c r="AD806">
        <v>32.200000000000003</v>
      </c>
      <c r="AE806">
        <v>31.5</v>
      </c>
      <c r="AF806">
        <v>0.70000000000000295</v>
      </c>
      <c r="AG806">
        <v>2.2222222222222365E-2</v>
      </c>
      <c r="AH806">
        <v>1407.2670000000001</v>
      </c>
      <c r="AI806">
        <v>2018</v>
      </c>
      <c r="AJ806">
        <v>10</v>
      </c>
      <c r="AK806">
        <v>3</v>
      </c>
      <c r="AL806">
        <v>0.36419953416149098</v>
      </c>
    </row>
    <row r="807" spans="1:38" x14ac:dyDescent="0.25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  <c r="X807" s="53" t="s">
        <v>37</v>
      </c>
      <c r="Y807" s="3">
        <v>43163</v>
      </c>
      <c r="Z807">
        <v>508</v>
      </c>
      <c r="AA807">
        <v>4</v>
      </c>
      <c r="AB807">
        <v>16357.6</v>
      </c>
      <c r="AC807" s="53" t="s">
        <v>108</v>
      </c>
      <c r="AD807">
        <v>32.200000000000003</v>
      </c>
      <c r="AE807">
        <v>31.5</v>
      </c>
      <c r="AF807">
        <v>0.70000000000000295</v>
      </c>
      <c r="AG807">
        <v>2.2222222222222365E-2</v>
      </c>
      <c r="AH807">
        <v>6530.6679999999997</v>
      </c>
      <c r="AI807">
        <v>2018</v>
      </c>
      <c r="AJ807">
        <v>10</v>
      </c>
      <c r="AK807">
        <v>3</v>
      </c>
      <c r="AL807">
        <v>0.39924365432581799</v>
      </c>
    </row>
    <row r="808" spans="1:38" x14ac:dyDescent="0.25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  <c r="X808" s="53" t="s">
        <v>37</v>
      </c>
      <c r="Y808" s="3">
        <v>43163</v>
      </c>
      <c r="Z808">
        <v>126</v>
      </c>
      <c r="AA808">
        <v>1</v>
      </c>
      <c r="AB808">
        <v>4057.2</v>
      </c>
      <c r="AC808" s="53" t="s">
        <v>64</v>
      </c>
      <c r="AD808">
        <v>32.200000000000003</v>
      </c>
      <c r="AE808">
        <v>31.5</v>
      </c>
      <c r="AF808">
        <v>0.70000000000000295</v>
      </c>
      <c r="AG808">
        <v>2.2222222222222365E-2</v>
      </c>
      <c r="AH808">
        <v>1600.4670000000001</v>
      </c>
      <c r="AI808">
        <v>2018</v>
      </c>
      <c r="AJ808">
        <v>10</v>
      </c>
      <c r="AK808">
        <v>3</v>
      </c>
      <c r="AL808">
        <v>0.39447574682046699</v>
      </c>
    </row>
    <row r="809" spans="1:38" x14ac:dyDescent="0.25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  <c r="X809" s="53" t="s">
        <v>37</v>
      </c>
      <c r="Y809" s="3">
        <v>43163</v>
      </c>
      <c r="Z809">
        <v>278</v>
      </c>
      <c r="AA809">
        <v>2</v>
      </c>
      <c r="AB809">
        <v>8951.6</v>
      </c>
      <c r="AC809" s="53" t="s">
        <v>128</v>
      </c>
      <c r="AD809">
        <v>32.200000000000003</v>
      </c>
      <c r="AE809">
        <v>31.5</v>
      </c>
      <c r="AF809">
        <v>0.70000000000000295</v>
      </c>
      <c r="AG809">
        <v>2.2222222222222365E-2</v>
      </c>
      <c r="AH809">
        <v>4038.134</v>
      </c>
      <c r="AI809">
        <v>2018</v>
      </c>
      <c r="AJ809">
        <v>10</v>
      </c>
      <c r="AK809">
        <v>3</v>
      </c>
      <c r="AL809">
        <v>0.451107511506323</v>
      </c>
    </row>
    <row r="810" spans="1:38" x14ac:dyDescent="0.25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  <c r="X810" s="53" t="s">
        <v>37</v>
      </c>
      <c r="Y810" s="3">
        <v>43163</v>
      </c>
      <c r="Z810">
        <v>354</v>
      </c>
      <c r="AA810">
        <v>3</v>
      </c>
      <c r="AB810">
        <v>11398.8</v>
      </c>
      <c r="AC810" s="53" t="s">
        <v>174</v>
      </c>
      <c r="AD810">
        <v>32.200000000000003</v>
      </c>
      <c r="AE810">
        <v>31.5</v>
      </c>
      <c r="AF810">
        <v>0.70000000000000295</v>
      </c>
      <c r="AG810">
        <v>2.2222222222222365E-2</v>
      </c>
      <c r="AH810">
        <v>4028.6010000000001</v>
      </c>
      <c r="AI810">
        <v>2018</v>
      </c>
      <c r="AJ810">
        <v>10</v>
      </c>
      <c r="AK810">
        <v>3</v>
      </c>
      <c r="AL810">
        <v>0.35342325507948202</v>
      </c>
    </row>
    <row r="811" spans="1:38" x14ac:dyDescent="0.25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  <c r="X811" s="53" t="s">
        <v>37</v>
      </c>
      <c r="Y811" s="3">
        <v>43163</v>
      </c>
      <c r="Z811">
        <v>2687</v>
      </c>
      <c r="AA811">
        <v>20</v>
      </c>
      <c r="AB811">
        <v>84640.5</v>
      </c>
      <c r="AC811" s="53" t="s">
        <v>77</v>
      </c>
      <c r="AD811">
        <v>31.5</v>
      </c>
      <c r="AE811">
        <v>31.5</v>
      </c>
      <c r="AF811">
        <v>0</v>
      </c>
      <c r="AG811">
        <v>0</v>
      </c>
      <c r="AH811">
        <v>35505.841</v>
      </c>
      <c r="AI811">
        <v>2018</v>
      </c>
      <c r="AJ811">
        <v>10</v>
      </c>
      <c r="AK811">
        <v>3</v>
      </c>
      <c r="AL811">
        <v>0.41948997229458701</v>
      </c>
    </row>
    <row r="812" spans="1:38" x14ac:dyDescent="0.25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  <c r="X812" s="53" t="s">
        <v>37</v>
      </c>
      <c r="Y812" s="3">
        <v>43163</v>
      </c>
      <c r="Z812">
        <v>146</v>
      </c>
      <c r="AA812">
        <v>1</v>
      </c>
      <c r="AB812">
        <v>4701.2</v>
      </c>
      <c r="AC812" s="53" t="s">
        <v>170</v>
      </c>
      <c r="AD812">
        <v>32.200000000000003</v>
      </c>
      <c r="AE812">
        <v>31.5</v>
      </c>
      <c r="AF812">
        <v>0.70000000000000295</v>
      </c>
      <c r="AG812">
        <v>2.2222222222222365E-2</v>
      </c>
      <c r="AH812">
        <v>2594.614</v>
      </c>
      <c r="AI812">
        <v>2018</v>
      </c>
      <c r="AJ812">
        <v>10</v>
      </c>
      <c r="AK812">
        <v>3</v>
      </c>
      <c r="AL812">
        <v>0.55190462009699703</v>
      </c>
    </row>
    <row r="813" spans="1:38" x14ac:dyDescent="0.25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  <c r="X813" s="53" t="s">
        <v>37</v>
      </c>
      <c r="Y813" s="3">
        <v>43163</v>
      </c>
      <c r="Z813">
        <v>281.5</v>
      </c>
      <c r="AA813">
        <v>2</v>
      </c>
      <c r="AB813">
        <v>8726.5</v>
      </c>
      <c r="AC813" s="53" t="s">
        <v>242</v>
      </c>
      <c r="AD813">
        <v>31</v>
      </c>
      <c r="AE813">
        <v>31.5</v>
      </c>
      <c r="AF813">
        <v>-0.5</v>
      </c>
      <c r="AG813">
        <v>-1.5873015873015928E-2</v>
      </c>
      <c r="AH813">
        <v>5229.6170000000002</v>
      </c>
      <c r="AI813">
        <v>2018</v>
      </c>
      <c r="AJ813">
        <v>10</v>
      </c>
      <c r="AK813">
        <v>3</v>
      </c>
      <c r="AL813">
        <v>0.59928000916747803</v>
      </c>
    </row>
    <row r="814" spans="1:38" x14ac:dyDescent="0.25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  <c r="X814" s="53" t="s">
        <v>37</v>
      </c>
      <c r="Y814" s="3">
        <v>43163</v>
      </c>
      <c r="Z814">
        <v>393.5</v>
      </c>
      <c r="AA814">
        <v>3</v>
      </c>
      <c r="AB814">
        <v>12592</v>
      </c>
      <c r="AC814" s="53" t="s">
        <v>16870</v>
      </c>
      <c r="AD814">
        <v>32</v>
      </c>
      <c r="AE814">
        <v>31.5</v>
      </c>
      <c r="AF814">
        <v>0.5</v>
      </c>
      <c r="AG814">
        <v>1.5873015873015817E-2</v>
      </c>
      <c r="AH814">
        <v>7346.6760000000004</v>
      </c>
      <c r="AI814">
        <v>2018</v>
      </c>
      <c r="AJ814">
        <v>10</v>
      </c>
      <c r="AK814">
        <v>3</v>
      </c>
      <c r="AL814">
        <v>0.58343996188055902</v>
      </c>
    </row>
    <row r="815" spans="1:38" x14ac:dyDescent="0.25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  <c r="X815" s="53" t="s">
        <v>37</v>
      </c>
      <c r="Y815" s="3">
        <v>43163</v>
      </c>
      <c r="Z815">
        <v>303.5</v>
      </c>
      <c r="AA815">
        <v>2</v>
      </c>
      <c r="AB815">
        <v>9712</v>
      </c>
      <c r="AC815" s="53" t="s">
        <v>26340</v>
      </c>
      <c r="AD815">
        <v>32</v>
      </c>
      <c r="AE815">
        <v>31.5</v>
      </c>
      <c r="AF815">
        <v>0.5</v>
      </c>
      <c r="AG815">
        <v>1.5873015873015817E-2</v>
      </c>
      <c r="AH815">
        <v>6215.1170000000002</v>
      </c>
      <c r="AI815">
        <v>2018</v>
      </c>
      <c r="AJ815">
        <v>10</v>
      </c>
      <c r="AK815">
        <v>3</v>
      </c>
      <c r="AL815">
        <v>0.63994203047775999</v>
      </c>
    </row>
    <row r="816" spans="1:38" x14ac:dyDescent="0.25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  <c r="X816" s="53" t="s">
        <v>37</v>
      </c>
      <c r="Y816" s="3">
        <v>43163</v>
      </c>
      <c r="Z816">
        <v>147</v>
      </c>
      <c r="AA816">
        <v>1</v>
      </c>
      <c r="AB816">
        <v>4557</v>
      </c>
      <c r="AC816" s="53" t="s">
        <v>242</v>
      </c>
      <c r="AD816">
        <v>31</v>
      </c>
      <c r="AE816">
        <v>31.5</v>
      </c>
      <c r="AF816">
        <v>-0.5</v>
      </c>
      <c r="AG816">
        <v>-1.5873015873015928E-2</v>
      </c>
      <c r="AH816">
        <v>2808.5590000000002</v>
      </c>
      <c r="AI816">
        <v>2018</v>
      </c>
      <c r="AJ816">
        <v>10</v>
      </c>
      <c r="AK816">
        <v>3</v>
      </c>
      <c r="AL816">
        <v>0.61631753346499896</v>
      </c>
    </row>
    <row r="817" spans="1:38" x14ac:dyDescent="0.25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  <c r="X817" s="53" t="s">
        <v>37</v>
      </c>
      <c r="Y817" s="3">
        <v>43163</v>
      </c>
      <c r="Z817">
        <v>255</v>
      </c>
      <c r="AA817">
        <v>2</v>
      </c>
      <c r="AB817">
        <v>7905</v>
      </c>
      <c r="AC817" s="53" t="s">
        <v>4846</v>
      </c>
      <c r="AD817">
        <v>31</v>
      </c>
      <c r="AE817">
        <v>31.5</v>
      </c>
      <c r="AF817">
        <v>-0.5</v>
      </c>
      <c r="AG817">
        <v>-1.5873015873015928E-2</v>
      </c>
      <c r="AH817">
        <v>4408.1170000000002</v>
      </c>
      <c r="AI817">
        <v>2018</v>
      </c>
      <c r="AJ817">
        <v>10</v>
      </c>
      <c r="AK817">
        <v>3</v>
      </c>
      <c r="AL817">
        <v>0.55763655913978505</v>
      </c>
    </row>
    <row r="818" spans="1:38" x14ac:dyDescent="0.25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  <c r="X818" s="53" t="s">
        <v>37</v>
      </c>
      <c r="Y818" s="3">
        <v>43163</v>
      </c>
      <c r="Z818">
        <v>253.5</v>
      </c>
      <c r="AA818">
        <v>2</v>
      </c>
      <c r="AB818">
        <v>7858.5</v>
      </c>
      <c r="AC818" s="53" t="s">
        <v>209</v>
      </c>
      <c r="AD818">
        <v>31</v>
      </c>
      <c r="AE818">
        <v>31.5</v>
      </c>
      <c r="AF818">
        <v>-0.5</v>
      </c>
      <c r="AG818">
        <v>-1.5873015873015928E-2</v>
      </c>
      <c r="AH818">
        <v>4361.6170000000002</v>
      </c>
      <c r="AI818">
        <v>2018</v>
      </c>
      <c r="AJ818">
        <v>10</v>
      </c>
      <c r="AK818">
        <v>3</v>
      </c>
      <c r="AL818">
        <v>0.55501902398676595</v>
      </c>
    </row>
    <row r="819" spans="1:38" x14ac:dyDescent="0.25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  <c r="X819" s="53" t="s">
        <v>37</v>
      </c>
      <c r="Y819" s="3">
        <v>43163</v>
      </c>
      <c r="Z819">
        <v>218.5</v>
      </c>
      <c r="AA819">
        <v>2</v>
      </c>
      <c r="AB819">
        <v>6773.5</v>
      </c>
      <c r="AC819" s="53" t="s">
        <v>91</v>
      </c>
      <c r="AD819">
        <v>31</v>
      </c>
      <c r="AE819">
        <v>31.5</v>
      </c>
      <c r="AF819">
        <v>-0.5</v>
      </c>
      <c r="AG819">
        <v>-1.5873015873015928E-2</v>
      </c>
      <c r="AH819">
        <v>3276.6170000000002</v>
      </c>
      <c r="AI819">
        <v>2018</v>
      </c>
      <c r="AJ819">
        <v>10</v>
      </c>
      <c r="AK819">
        <v>3</v>
      </c>
      <c r="AL819">
        <v>0.48374060677640801</v>
      </c>
    </row>
    <row r="820" spans="1:38" x14ac:dyDescent="0.25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  <c r="X820" s="53" t="s">
        <v>37</v>
      </c>
      <c r="Y820" s="3">
        <v>43163</v>
      </c>
      <c r="Z820">
        <v>2010.5</v>
      </c>
      <c r="AA820">
        <v>18</v>
      </c>
      <c r="AB820">
        <v>62325.5</v>
      </c>
      <c r="AC820" s="53" t="s">
        <v>91</v>
      </c>
      <c r="AD820">
        <v>31</v>
      </c>
      <c r="AE820">
        <v>31.5</v>
      </c>
      <c r="AF820">
        <v>-0.5</v>
      </c>
      <c r="AG820">
        <v>-1.5873015873015928E-2</v>
      </c>
      <c r="AH820">
        <v>18557.48</v>
      </c>
      <c r="AI820">
        <v>2018</v>
      </c>
      <c r="AJ820">
        <v>10</v>
      </c>
      <c r="AK820">
        <v>3</v>
      </c>
      <c r="AL820">
        <v>0.29775100079421701</v>
      </c>
    </row>
    <row r="821" spans="1:38" x14ac:dyDescent="0.25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  <c r="X821" s="53" t="s">
        <v>37</v>
      </c>
      <c r="Y821" s="3">
        <v>43163</v>
      </c>
      <c r="Z821">
        <v>105</v>
      </c>
      <c r="AA821">
        <v>1</v>
      </c>
      <c r="AB821">
        <v>3255</v>
      </c>
      <c r="AC821" s="53" t="s">
        <v>91</v>
      </c>
      <c r="AD821">
        <v>31</v>
      </c>
      <c r="AE821">
        <v>31.5</v>
      </c>
      <c r="AF821">
        <v>-0.5</v>
      </c>
      <c r="AG821">
        <v>-1.5873015873015928E-2</v>
      </c>
      <c r="AH821">
        <v>823.44299999999998</v>
      </c>
      <c r="AI821">
        <v>2018</v>
      </c>
      <c r="AJ821">
        <v>10</v>
      </c>
      <c r="AK821">
        <v>3</v>
      </c>
      <c r="AL821">
        <v>0.25297788018433198</v>
      </c>
    </row>
    <row r="822" spans="1:38" x14ac:dyDescent="0.25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  <c r="X822" s="53" t="s">
        <v>37</v>
      </c>
      <c r="Y822" s="3">
        <v>43163</v>
      </c>
      <c r="Z822">
        <v>111.6</v>
      </c>
      <c r="AA822">
        <v>1</v>
      </c>
      <c r="AB822">
        <v>3459.6</v>
      </c>
      <c r="AC822" s="53" t="s">
        <v>261</v>
      </c>
      <c r="AD822">
        <v>31</v>
      </c>
      <c r="AE822">
        <v>31.5</v>
      </c>
      <c r="AF822">
        <v>-0.5</v>
      </c>
      <c r="AG822">
        <v>-1.5873015873015928E-2</v>
      </c>
      <c r="AH822">
        <v>1155.8340000000001</v>
      </c>
      <c r="AI822">
        <v>2018</v>
      </c>
      <c r="AJ822">
        <v>10</v>
      </c>
      <c r="AK822">
        <v>3</v>
      </c>
      <c r="AL822">
        <v>0.33409469302809602</v>
      </c>
    </row>
    <row r="823" spans="1:38" x14ac:dyDescent="0.25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  <c r="X823" s="53" t="s">
        <v>37</v>
      </c>
      <c r="Y823" s="3">
        <v>43163</v>
      </c>
      <c r="Z823">
        <v>1057.2</v>
      </c>
      <c r="AA823">
        <v>10</v>
      </c>
      <c r="AB823">
        <v>32773.199999999997</v>
      </c>
      <c r="AC823" s="53" t="s">
        <v>91</v>
      </c>
      <c r="AD823">
        <v>31</v>
      </c>
      <c r="AE823">
        <v>31.5</v>
      </c>
      <c r="AF823">
        <v>-0.5</v>
      </c>
      <c r="AG823">
        <v>-1.5873015873015928E-2</v>
      </c>
      <c r="AH823">
        <v>9735.5360000000001</v>
      </c>
      <c r="AI823">
        <v>2018</v>
      </c>
      <c r="AJ823">
        <v>10</v>
      </c>
      <c r="AK823">
        <v>3</v>
      </c>
      <c r="AL823">
        <v>0.29705783994239199</v>
      </c>
    </row>
    <row r="824" spans="1:38" x14ac:dyDescent="0.25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  <c r="X824" s="53" t="s">
        <v>37</v>
      </c>
      <c r="Y824" s="3">
        <v>43163</v>
      </c>
      <c r="Z824">
        <v>1311</v>
      </c>
      <c r="AA824">
        <v>10</v>
      </c>
      <c r="AB824">
        <v>39330</v>
      </c>
      <c r="AC824" s="53" t="s">
        <v>3354</v>
      </c>
      <c r="AD824">
        <v>30</v>
      </c>
      <c r="AE824">
        <v>31.5</v>
      </c>
      <c r="AF824">
        <v>-1.5</v>
      </c>
      <c r="AG824">
        <v>-4.7619047619047672E-2</v>
      </c>
      <c r="AH824">
        <v>14762.67</v>
      </c>
      <c r="AI824">
        <v>2018</v>
      </c>
      <c r="AJ824">
        <v>10</v>
      </c>
      <c r="AK824">
        <v>3</v>
      </c>
      <c r="AL824">
        <v>0.37535392829900799</v>
      </c>
    </row>
    <row r="825" spans="1:38" x14ac:dyDescent="0.25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  <c r="X825" s="53" t="s">
        <v>37</v>
      </c>
      <c r="Y825" s="3">
        <v>43163</v>
      </c>
      <c r="Z825">
        <v>264.39999999999998</v>
      </c>
      <c r="AA825">
        <v>2</v>
      </c>
      <c r="AB825">
        <v>8196.4</v>
      </c>
      <c r="AC825" s="53" t="s">
        <v>204</v>
      </c>
      <c r="AD825">
        <v>31</v>
      </c>
      <c r="AE825">
        <v>31.5</v>
      </c>
      <c r="AF825">
        <v>-0.5</v>
      </c>
      <c r="AG825">
        <v>-1.5873015873015928E-2</v>
      </c>
      <c r="AH825">
        <v>3282.9340000000002</v>
      </c>
      <c r="AI825">
        <v>2018</v>
      </c>
      <c r="AJ825">
        <v>10</v>
      </c>
      <c r="AK825">
        <v>3</v>
      </c>
      <c r="AL825">
        <v>0.40053364891903798</v>
      </c>
    </row>
    <row r="826" spans="1:38" x14ac:dyDescent="0.25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  <c r="X826" s="53" t="s">
        <v>37</v>
      </c>
      <c r="Y826" s="3">
        <v>43163</v>
      </c>
      <c r="Z826">
        <v>295.8</v>
      </c>
      <c r="AA826">
        <v>2</v>
      </c>
      <c r="AB826">
        <v>9169.7999999999993</v>
      </c>
      <c r="AC826" s="53" t="s">
        <v>4846</v>
      </c>
      <c r="AD826">
        <v>31</v>
      </c>
      <c r="AE826">
        <v>31.5</v>
      </c>
      <c r="AF826">
        <v>-0.5</v>
      </c>
      <c r="AG826">
        <v>-1.5873015873015928E-2</v>
      </c>
      <c r="AH826">
        <v>4256.3339999999998</v>
      </c>
      <c r="AI826">
        <v>2018</v>
      </c>
      <c r="AJ826">
        <v>10</v>
      </c>
      <c r="AK826">
        <v>3</v>
      </c>
      <c r="AL826">
        <v>0.46416868415886903</v>
      </c>
    </row>
    <row r="827" spans="1:38" x14ac:dyDescent="0.25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  <c r="X827" s="53" t="s">
        <v>37</v>
      </c>
      <c r="Y827" s="3">
        <v>43163</v>
      </c>
      <c r="Z827">
        <v>255.8</v>
      </c>
      <c r="AA827">
        <v>2</v>
      </c>
      <c r="AB827">
        <v>7929.8</v>
      </c>
      <c r="AC827" s="53" t="s">
        <v>209</v>
      </c>
      <c r="AD827">
        <v>31</v>
      </c>
      <c r="AE827">
        <v>31.5</v>
      </c>
      <c r="AF827">
        <v>-0.5</v>
      </c>
      <c r="AG827">
        <v>-1.5873015873015928E-2</v>
      </c>
      <c r="AH827">
        <v>3016.3339999999998</v>
      </c>
      <c r="AI827">
        <v>2018</v>
      </c>
      <c r="AJ827">
        <v>10</v>
      </c>
      <c r="AK827">
        <v>3</v>
      </c>
      <c r="AL827">
        <v>0.38037958082170997</v>
      </c>
    </row>
    <row r="828" spans="1:38" x14ac:dyDescent="0.25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  <c r="X828" s="53" t="s">
        <v>37</v>
      </c>
      <c r="Y828" s="3">
        <v>43163</v>
      </c>
      <c r="Z828">
        <v>260</v>
      </c>
      <c r="AA828">
        <v>2</v>
      </c>
      <c r="AB828">
        <v>8060</v>
      </c>
      <c r="AC828" s="53" t="s">
        <v>18950</v>
      </c>
      <c r="AD828">
        <v>31</v>
      </c>
      <c r="AE828">
        <v>31.5</v>
      </c>
      <c r="AF828">
        <v>-0.5</v>
      </c>
      <c r="AG828">
        <v>-1.5873015873015928E-2</v>
      </c>
      <c r="AH828">
        <v>3146.5340000000001</v>
      </c>
      <c r="AI828">
        <v>2018</v>
      </c>
      <c r="AJ828">
        <v>10</v>
      </c>
      <c r="AK828">
        <v>3</v>
      </c>
      <c r="AL828">
        <v>0.39038883374689798</v>
      </c>
    </row>
    <row r="829" spans="1:38" x14ac:dyDescent="0.25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  <c r="X829" s="53" t="s">
        <v>37</v>
      </c>
      <c r="Y829" s="3">
        <v>43163</v>
      </c>
      <c r="Z829">
        <v>140</v>
      </c>
      <c r="AA829">
        <v>1</v>
      </c>
      <c r="AB829">
        <v>4340</v>
      </c>
      <c r="AC829" s="53" t="s">
        <v>91</v>
      </c>
      <c r="AD829">
        <v>31</v>
      </c>
      <c r="AE829">
        <v>31.5</v>
      </c>
      <c r="AF829">
        <v>-0.5</v>
      </c>
      <c r="AG829">
        <v>-1.5873015873015928E-2</v>
      </c>
      <c r="AH829">
        <v>2292.0889999999999</v>
      </c>
      <c r="AI829">
        <v>2018</v>
      </c>
      <c r="AJ829">
        <v>10</v>
      </c>
      <c r="AK829">
        <v>3</v>
      </c>
      <c r="AL829">
        <v>0.52813110599078295</v>
      </c>
    </row>
    <row r="830" spans="1:38" x14ac:dyDescent="0.25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  <c r="X830" s="53" t="s">
        <v>37</v>
      </c>
      <c r="Y830" s="3">
        <v>43163</v>
      </c>
      <c r="Z830">
        <v>296</v>
      </c>
      <c r="AA830">
        <v>2</v>
      </c>
      <c r="AB830">
        <v>9472</v>
      </c>
      <c r="AC830" s="53" t="s">
        <v>26340</v>
      </c>
      <c r="AD830">
        <v>32</v>
      </c>
      <c r="AE830">
        <v>31.5</v>
      </c>
      <c r="AF830">
        <v>0.5</v>
      </c>
      <c r="AG830">
        <v>1.5873015873015817E-2</v>
      </c>
      <c r="AH830">
        <v>5975.1170000000002</v>
      </c>
      <c r="AI830">
        <v>2018</v>
      </c>
      <c r="AJ830">
        <v>10</v>
      </c>
      <c r="AK830">
        <v>3</v>
      </c>
      <c r="AL830">
        <v>0.63081894003378403</v>
      </c>
    </row>
    <row r="831" spans="1:38" x14ac:dyDescent="0.25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  <c r="X831" s="53" t="s">
        <v>37</v>
      </c>
      <c r="Y831" s="3">
        <v>43163</v>
      </c>
      <c r="Z831">
        <v>134.5</v>
      </c>
      <c r="AA831">
        <v>1</v>
      </c>
      <c r="AB831">
        <v>4169.5</v>
      </c>
      <c r="AC831" s="53" t="s">
        <v>195</v>
      </c>
      <c r="AD831">
        <v>31</v>
      </c>
      <c r="AE831">
        <v>31.5</v>
      </c>
      <c r="AF831">
        <v>-0.5</v>
      </c>
      <c r="AG831">
        <v>-1.5873015873015928E-2</v>
      </c>
      <c r="AH831">
        <v>2421.0590000000002</v>
      </c>
      <c r="AI831">
        <v>2018</v>
      </c>
      <c r="AJ831">
        <v>10</v>
      </c>
      <c r="AK831">
        <v>3</v>
      </c>
      <c r="AL831">
        <v>0.58065931166806595</v>
      </c>
    </row>
    <row r="832" spans="1:38" x14ac:dyDescent="0.25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  <c r="X832" s="53" t="s">
        <v>37</v>
      </c>
      <c r="Y832" s="3">
        <v>43163</v>
      </c>
      <c r="Z832">
        <v>456.5</v>
      </c>
      <c r="AA832">
        <v>3</v>
      </c>
      <c r="AB832">
        <v>14151.5</v>
      </c>
      <c r="AC832" s="53" t="s">
        <v>242</v>
      </c>
      <c r="AD832">
        <v>31</v>
      </c>
      <c r="AE832">
        <v>31.5</v>
      </c>
      <c r="AF832">
        <v>-0.5</v>
      </c>
      <c r="AG832">
        <v>-1.5873015873015928E-2</v>
      </c>
      <c r="AH832">
        <v>8906.1759999999995</v>
      </c>
      <c r="AI832">
        <v>2018</v>
      </c>
      <c r="AJ832">
        <v>10</v>
      </c>
      <c r="AK832">
        <v>3</v>
      </c>
      <c r="AL832">
        <v>0.62934501642935403</v>
      </c>
    </row>
    <row r="833" spans="1:38" x14ac:dyDescent="0.25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  <c r="X833" s="53" t="s">
        <v>37</v>
      </c>
      <c r="Y833" s="3">
        <v>43163</v>
      </c>
      <c r="Z833">
        <v>420.5</v>
      </c>
      <c r="AA833">
        <v>3</v>
      </c>
      <c r="AB833">
        <v>13456</v>
      </c>
      <c r="AC833" s="53" t="s">
        <v>16870</v>
      </c>
      <c r="AD833">
        <v>32</v>
      </c>
      <c r="AE833">
        <v>31.5</v>
      </c>
      <c r="AF833">
        <v>0.5</v>
      </c>
      <c r="AG833">
        <v>1.5873015873015817E-2</v>
      </c>
      <c r="AH833">
        <v>8210.6759999999995</v>
      </c>
      <c r="AI833">
        <v>2018</v>
      </c>
      <c r="AJ833">
        <v>10</v>
      </c>
      <c r="AK833">
        <v>3</v>
      </c>
      <c r="AL833">
        <v>0.61018697978596903</v>
      </c>
    </row>
    <row r="834" spans="1:38" x14ac:dyDescent="0.25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  <c r="X834" s="53" t="s">
        <v>37</v>
      </c>
      <c r="Y834" s="3">
        <v>43163</v>
      </c>
      <c r="Z834">
        <v>1504.5</v>
      </c>
      <c r="AA834">
        <v>10</v>
      </c>
      <c r="AB834">
        <v>46639.5</v>
      </c>
      <c r="AC834" s="53" t="s">
        <v>91</v>
      </c>
      <c r="AD834">
        <v>31</v>
      </c>
      <c r="AE834">
        <v>31.5</v>
      </c>
      <c r="AF834">
        <v>-0.5</v>
      </c>
      <c r="AG834">
        <v>-1.5873015873015928E-2</v>
      </c>
      <c r="AH834">
        <v>29155.085999999999</v>
      </c>
      <c r="AI834">
        <v>2018</v>
      </c>
      <c r="AJ834">
        <v>10</v>
      </c>
      <c r="AK834">
        <v>3</v>
      </c>
      <c r="AL834">
        <v>0.62511574952561699</v>
      </c>
    </row>
    <row r="835" spans="1:38" x14ac:dyDescent="0.25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  <c r="X835" s="53" t="s">
        <v>37</v>
      </c>
      <c r="Y835" s="3">
        <v>43163</v>
      </c>
      <c r="Z835">
        <v>440.5</v>
      </c>
      <c r="AA835">
        <v>3</v>
      </c>
      <c r="AB835">
        <v>13655.5</v>
      </c>
      <c r="AC835" s="53" t="s">
        <v>8736</v>
      </c>
      <c r="AD835">
        <v>31</v>
      </c>
      <c r="AE835">
        <v>31.5</v>
      </c>
      <c r="AF835">
        <v>-0.5</v>
      </c>
      <c r="AG835">
        <v>-1.5873015873015928E-2</v>
      </c>
      <c r="AH835">
        <v>8410.1759999999995</v>
      </c>
      <c r="AI835">
        <v>2018</v>
      </c>
      <c r="AJ835">
        <v>10</v>
      </c>
      <c r="AK835">
        <v>3</v>
      </c>
      <c r="AL835">
        <v>0.61588195232690102</v>
      </c>
    </row>
    <row r="836" spans="1:38" x14ac:dyDescent="0.25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  <c r="X836" s="53" t="s">
        <v>37</v>
      </c>
      <c r="Y836" s="3">
        <v>43163</v>
      </c>
      <c r="Z836">
        <v>1204.5</v>
      </c>
      <c r="AA836">
        <v>9</v>
      </c>
      <c r="AB836">
        <v>37339.5</v>
      </c>
      <c r="AC836" s="53" t="s">
        <v>209</v>
      </c>
      <c r="AD836">
        <v>31</v>
      </c>
      <c r="AE836">
        <v>31.5</v>
      </c>
      <c r="AF836">
        <v>-0.5</v>
      </c>
      <c r="AG836">
        <v>-1.5873015873015928E-2</v>
      </c>
      <c r="AH836">
        <v>15455.49</v>
      </c>
      <c r="AI836">
        <v>2018</v>
      </c>
      <c r="AJ836">
        <v>10</v>
      </c>
      <c r="AK836">
        <v>3</v>
      </c>
      <c r="AL836">
        <v>0.41391796890692201</v>
      </c>
    </row>
    <row r="837" spans="1:38" x14ac:dyDescent="0.25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  <c r="X837" s="53" t="s">
        <v>37</v>
      </c>
      <c r="Y837" s="3">
        <v>43163</v>
      </c>
      <c r="Z837">
        <v>113.5</v>
      </c>
      <c r="AA837">
        <v>1</v>
      </c>
      <c r="AB837">
        <v>3518.5</v>
      </c>
      <c r="AC837" s="53" t="s">
        <v>261</v>
      </c>
      <c r="AD837">
        <v>31</v>
      </c>
      <c r="AE837">
        <v>31.5</v>
      </c>
      <c r="AF837">
        <v>-0.5</v>
      </c>
      <c r="AG837">
        <v>-1.5873015873015928E-2</v>
      </c>
      <c r="AH837">
        <v>1086.943</v>
      </c>
      <c r="AI837">
        <v>2018</v>
      </c>
      <c r="AJ837">
        <v>10</v>
      </c>
      <c r="AK837">
        <v>3</v>
      </c>
      <c r="AL837">
        <v>0.30892226801193701</v>
      </c>
    </row>
    <row r="838" spans="1:38" x14ac:dyDescent="0.25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  <c r="X838" s="53" t="s">
        <v>37</v>
      </c>
      <c r="Y838" s="3">
        <v>43163</v>
      </c>
      <c r="Z838">
        <v>653.5</v>
      </c>
      <c r="AA838">
        <v>5</v>
      </c>
      <c r="AB838">
        <v>20258.5</v>
      </c>
      <c r="AC838" s="53" t="s">
        <v>15883</v>
      </c>
      <c r="AD838">
        <v>31</v>
      </c>
      <c r="AE838">
        <v>31.5</v>
      </c>
      <c r="AF838">
        <v>-0.5</v>
      </c>
      <c r="AG838">
        <v>-1.5873015873015928E-2</v>
      </c>
      <c r="AH838">
        <v>8100.7169999999996</v>
      </c>
      <c r="AI838">
        <v>2018</v>
      </c>
      <c r="AJ838">
        <v>10</v>
      </c>
      <c r="AK838">
        <v>3</v>
      </c>
      <c r="AL838">
        <v>0.39986756176419802</v>
      </c>
    </row>
    <row r="839" spans="1:38" x14ac:dyDescent="0.25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  <c r="X839" s="53" t="s">
        <v>37</v>
      </c>
      <c r="Y839" s="3">
        <v>43163</v>
      </c>
      <c r="Z839">
        <v>648</v>
      </c>
      <c r="AA839">
        <v>5</v>
      </c>
      <c r="AB839">
        <v>20088</v>
      </c>
      <c r="AC839" s="53" t="s">
        <v>4846</v>
      </c>
      <c r="AD839">
        <v>31</v>
      </c>
      <c r="AE839">
        <v>31.5</v>
      </c>
      <c r="AF839">
        <v>-0.5</v>
      </c>
      <c r="AG839">
        <v>-1.5873015873015928E-2</v>
      </c>
      <c r="AH839">
        <v>7930.2169999999996</v>
      </c>
      <c r="AI839">
        <v>2018</v>
      </c>
      <c r="AJ839">
        <v>10</v>
      </c>
      <c r="AK839">
        <v>3</v>
      </c>
      <c r="AL839">
        <v>0.39477384508164098</v>
      </c>
    </row>
    <row r="840" spans="1:38" x14ac:dyDescent="0.25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  <c r="X840" s="53" t="s">
        <v>37</v>
      </c>
      <c r="Y840" s="3">
        <v>43163</v>
      </c>
      <c r="Z840">
        <v>257</v>
      </c>
      <c r="AA840">
        <v>2</v>
      </c>
      <c r="AB840">
        <v>8224</v>
      </c>
      <c r="AC840" s="53" t="s">
        <v>26340</v>
      </c>
      <c r="AD840">
        <v>32</v>
      </c>
      <c r="AE840">
        <v>31.5</v>
      </c>
      <c r="AF840">
        <v>0.5</v>
      </c>
      <c r="AG840">
        <v>1.5873015873015817E-2</v>
      </c>
      <c r="AH840">
        <v>3360.8870000000002</v>
      </c>
      <c r="AI840">
        <v>2018</v>
      </c>
      <c r="AJ840">
        <v>10</v>
      </c>
      <c r="AK840">
        <v>3</v>
      </c>
      <c r="AL840">
        <v>0.40866816634241199</v>
      </c>
    </row>
    <row r="841" spans="1:38" x14ac:dyDescent="0.25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  <c r="X841" s="53" t="s">
        <v>37</v>
      </c>
      <c r="Y841" s="3">
        <v>43163</v>
      </c>
      <c r="Z841">
        <v>138.5</v>
      </c>
      <c r="AA841">
        <v>1</v>
      </c>
      <c r="AB841">
        <v>4432</v>
      </c>
      <c r="AC841" s="53" t="s">
        <v>26340</v>
      </c>
      <c r="AD841">
        <v>32</v>
      </c>
      <c r="AE841">
        <v>31.5</v>
      </c>
      <c r="AF841">
        <v>0.5</v>
      </c>
      <c r="AG841">
        <v>1.5873015873015817E-2</v>
      </c>
      <c r="AH841">
        <v>2000.443</v>
      </c>
      <c r="AI841">
        <v>2018</v>
      </c>
      <c r="AJ841">
        <v>10</v>
      </c>
      <c r="AK841">
        <v>3</v>
      </c>
      <c r="AL841">
        <v>0.45136349277978299</v>
      </c>
    </row>
    <row r="842" spans="1:38" x14ac:dyDescent="0.25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  <c r="X842" s="53" t="s">
        <v>37</v>
      </c>
      <c r="Y842" s="3">
        <v>43163</v>
      </c>
      <c r="Z842">
        <v>109.5</v>
      </c>
      <c r="AA842">
        <v>1</v>
      </c>
      <c r="AB842">
        <v>3394.5</v>
      </c>
      <c r="AC842" s="53" t="s">
        <v>18950</v>
      </c>
      <c r="AD842">
        <v>31</v>
      </c>
      <c r="AE842">
        <v>31.5</v>
      </c>
      <c r="AF842">
        <v>-0.5</v>
      </c>
      <c r="AG842">
        <v>-1.5873015873015928E-2</v>
      </c>
      <c r="AH842">
        <v>1004.664</v>
      </c>
      <c r="AI842">
        <v>2018</v>
      </c>
      <c r="AJ842">
        <v>10</v>
      </c>
      <c r="AK842">
        <v>3</v>
      </c>
      <c r="AL842">
        <v>0.29596818382677897</v>
      </c>
    </row>
    <row r="843" spans="1:38" x14ac:dyDescent="0.25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  <c r="X843" s="53" t="s">
        <v>37</v>
      </c>
      <c r="Y843" s="3">
        <v>43163</v>
      </c>
      <c r="Z843">
        <v>447.5</v>
      </c>
      <c r="AA843">
        <v>4</v>
      </c>
      <c r="AB843">
        <v>13872.5</v>
      </c>
      <c r="AC843" s="53" t="s">
        <v>204</v>
      </c>
      <c r="AD843">
        <v>31</v>
      </c>
      <c r="AE843">
        <v>31.5</v>
      </c>
      <c r="AF843">
        <v>-0.5</v>
      </c>
      <c r="AG843">
        <v>-1.5873015873015928E-2</v>
      </c>
      <c r="AH843">
        <v>4313.1540000000005</v>
      </c>
      <c r="AI843">
        <v>2018</v>
      </c>
      <c r="AJ843">
        <v>10</v>
      </c>
      <c r="AK843">
        <v>3</v>
      </c>
      <c r="AL843">
        <v>0.310913966480447</v>
      </c>
    </row>
    <row r="844" spans="1:38" x14ac:dyDescent="0.25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  <c r="X844" s="53" t="s">
        <v>37</v>
      </c>
      <c r="Y844" s="3">
        <v>43163</v>
      </c>
      <c r="Z844">
        <v>127</v>
      </c>
      <c r="AA844">
        <v>1</v>
      </c>
      <c r="AB844">
        <v>4064</v>
      </c>
      <c r="AC844" s="53" t="s">
        <v>10745</v>
      </c>
      <c r="AD844">
        <v>32</v>
      </c>
      <c r="AE844">
        <v>31.5</v>
      </c>
      <c r="AF844">
        <v>0.5</v>
      </c>
      <c r="AG844">
        <v>1.5873015873015817E-2</v>
      </c>
      <c r="AH844">
        <v>1674.164</v>
      </c>
      <c r="AI844">
        <v>2018</v>
      </c>
      <c r="AJ844">
        <v>10</v>
      </c>
      <c r="AK844">
        <v>3</v>
      </c>
      <c r="AL844">
        <v>0.411949803149606</v>
      </c>
    </row>
    <row r="845" spans="1:38" x14ac:dyDescent="0.25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  <c r="X845" s="53" t="s">
        <v>37</v>
      </c>
      <c r="Y845" s="3">
        <v>43163</v>
      </c>
      <c r="Z845">
        <v>136.9</v>
      </c>
      <c r="AA845">
        <v>1</v>
      </c>
      <c r="AB845">
        <v>4243.8999999999996</v>
      </c>
      <c r="AC845" s="53" t="s">
        <v>91</v>
      </c>
      <c r="AD845">
        <v>31</v>
      </c>
      <c r="AE845">
        <v>31.5</v>
      </c>
      <c r="AF845">
        <v>-0.5</v>
      </c>
      <c r="AG845">
        <v>-1.5873015873015928E-2</v>
      </c>
      <c r="AH845">
        <v>1787.1669999999999</v>
      </c>
      <c r="AI845">
        <v>2018</v>
      </c>
      <c r="AJ845">
        <v>10</v>
      </c>
      <c r="AK845">
        <v>3</v>
      </c>
      <c r="AL845">
        <v>0.421114305238106</v>
      </c>
    </row>
    <row r="846" spans="1:38" x14ac:dyDescent="0.25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  <c r="X846" s="53" t="s">
        <v>37</v>
      </c>
      <c r="Y846" s="3">
        <v>43170</v>
      </c>
      <c r="Z846">
        <v>1914</v>
      </c>
      <c r="AA846">
        <v>15</v>
      </c>
      <c r="AB846">
        <v>60291</v>
      </c>
      <c r="AC846" s="53" t="s">
        <v>77</v>
      </c>
      <c r="AD846">
        <v>31.5</v>
      </c>
      <c r="AE846">
        <v>31</v>
      </c>
      <c r="AF846">
        <v>0.5</v>
      </c>
      <c r="AG846">
        <v>1.6129032258064502E-2</v>
      </c>
      <c r="AH846">
        <v>25734.504000000001</v>
      </c>
      <c r="AI846">
        <v>2018</v>
      </c>
      <c r="AJ846">
        <v>11</v>
      </c>
      <c r="AK846">
        <v>3</v>
      </c>
      <c r="AL846">
        <v>0.42683823456237202</v>
      </c>
    </row>
    <row r="847" spans="1:38" x14ac:dyDescent="0.25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  <c r="X847" s="53" t="s">
        <v>37</v>
      </c>
      <c r="Y847" s="3">
        <v>43170</v>
      </c>
      <c r="Z847">
        <v>650</v>
      </c>
      <c r="AA847">
        <v>5</v>
      </c>
      <c r="AB847">
        <v>20800</v>
      </c>
      <c r="AC847" s="53" t="s">
        <v>177</v>
      </c>
      <c r="AD847">
        <v>32</v>
      </c>
      <c r="AE847">
        <v>31</v>
      </c>
      <c r="AF847">
        <v>1</v>
      </c>
      <c r="AG847">
        <v>3.2258064516129004E-2</v>
      </c>
      <c r="AH847">
        <v>9281.1679999999997</v>
      </c>
      <c r="AI847">
        <v>2018</v>
      </c>
      <c r="AJ847">
        <v>11</v>
      </c>
      <c r="AK847">
        <v>3</v>
      </c>
      <c r="AL847">
        <v>0.44621</v>
      </c>
    </row>
    <row r="848" spans="1:38" x14ac:dyDescent="0.25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  <c r="X848" s="53" t="s">
        <v>37</v>
      </c>
      <c r="Y848" s="3">
        <v>43170</v>
      </c>
      <c r="Z848">
        <v>135</v>
      </c>
      <c r="AA848">
        <v>1</v>
      </c>
      <c r="AB848">
        <v>4320</v>
      </c>
      <c r="AC848" s="53" t="s">
        <v>221</v>
      </c>
      <c r="AD848">
        <v>32</v>
      </c>
      <c r="AE848">
        <v>31</v>
      </c>
      <c r="AF848">
        <v>1</v>
      </c>
      <c r="AG848">
        <v>3.2258064516129004E-2</v>
      </c>
      <c r="AH848">
        <v>2016.2339999999999</v>
      </c>
      <c r="AI848">
        <v>2018</v>
      </c>
      <c r="AJ848">
        <v>11</v>
      </c>
      <c r="AK848">
        <v>3</v>
      </c>
      <c r="AL848">
        <v>0.46672083333333297</v>
      </c>
    </row>
    <row r="849" spans="1:38" x14ac:dyDescent="0.25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  <c r="X849" s="53" t="s">
        <v>37</v>
      </c>
      <c r="Y849" s="3">
        <v>43170</v>
      </c>
      <c r="Z849">
        <v>110</v>
      </c>
      <c r="AA849">
        <v>1</v>
      </c>
      <c r="AB849">
        <v>3520</v>
      </c>
      <c r="AC849" s="53" t="s">
        <v>152</v>
      </c>
      <c r="AD849">
        <v>32</v>
      </c>
      <c r="AE849">
        <v>31</v>
      </c>
      <c r="AF849">
        <v>1</v>
      </c>
      <c r="AG849">
        <v>3.2258064516129004E-2</v>
      </c>
      <c r="AH849">
        <v>1216.2339999999999</v>
      </c>
      <c r="AI849">
        <v>2018</v>
      </c>
      <c r="AJ849">
        <v>11</v>
      </c>
      <c r="AK849">
        <v>3</v>
      </c>
      <c r="AL849">
        <v>0.34552102272727298</v>
      </c>
    </row>
    <row r="850" spans="1:38" x14ac:dyDescent="0.25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  <c r="X850" s="53" t="s">
        <v>37</v>
      </c>
      <c r="Y850" s="3">
        <v>43170</v>
      </c>
      <c r="Z850">
        <v>484</v>
      </c>
      <c r="AA850">
        <v>4</v>
      </c>
      <c r="AB850">
        <v>15488</v>
      </c>
      <c r="AC850" s="53" t="s">
        <v>218</v>
      </c>
      <c r="AD850">
        <v>32</v>
      </c>
      <c r="AE850">
        <v>31</v>
      </c>
      <c r="AF850">
        <v>1</v>
      </c>
      <c r="AG850">
        <v>3.2258064516129004E-2</v>
      </c>
      <c r="AH850">
        <v>6272.9340000000002</v>
      </c>
      <c r="AI850">
        <v>2018</v>
      </c>
      <c r="AJ850">
        <v>11</v>
      </c>
      <c r="AK850">
        <v>3</v>
      </c>
      <c r="AL850">
        <v>0.40501898243801698</v>
      </c>
    </row>
    <row r="851" spans="1:38" x14ac:dyDescent="0.25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  <c r="X851" s="53" t="s">
        <v>37</v>
      </c>
      <c r="Y851" s="3">
        <v>43170</v>
      </c>
      <c r="Z851">
        <v>1480</v>
      </c>
      <c r="AA851">
        <v>12</v>
      </c>
      <c r="AB851">
        <v>47360</v>
      </c>
      <c r="AC851" s="53" t="s">
        <v>50</v>
      </c>
      <c r="AD851">
        <v>32</v>
      </c>
      <c r="AE851">
        <v>31</v>
      </c>
      <c r="AF851">
        <v>1</v>
      </c>
      <c r="AG851">
        <v>3.2258064516129004E-2</v>
      </c>
      <c r="AH851">
        <v>17879.205000000002</v>
      </c>
      <c r="AI851">
        <v>2018</v>
      </c>
      <c r="AJ851">
        <v>11</v>
      </c>
      <c r="AK851">
        <v>3</v>
      </c>
      <c r="AL851">
        <v>0.37751699746621598</v>
      </c>
    </row>
    <row r="852" spans="1:38" x14ac:dyDescent="0.25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  <c r="X852" s="53" t="s">
        <v>37</v>
      </c>
      <c r="Y852" s="3">
        <v>43170</v>
      </c>
      <c r="Z852">
        <v>343</v>
      </c>
      <c r="AA852">
        <v>3</v>
      </c>
      <c r="AB852">
        <v>10976</v>
      </c>
      <c r="AC852" s="53" t="s">
        <v>140</v>
      </c>
      <c r="AD852">
        <v>32</v>
      </c>
      <c r="AE852">
        <v>31</v>
      </c>
      <c r="AF852">
        <v>1</v>
      </c>
      <c r="AG852">
        <v>3.2258064516129004E-2</v>
      </c>
      <c r="AH852">
        <v>3605.8009999999999</v>
      </c>
      <c r="AI852">
        <v>2018</v>
      </c>
      <c r="AJ852">
        <v>11</v>
      </c>
      <c r="AK852">
        <v>3</v>
      </c>
      <c r="AL852">
        <v>0.32851685495626798</v>
      </c>
    </row>
    <row r="853" spans="1:38" x14ac:dyDescent="0.25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  <c r="X853" s="53" t="s">
        <v>37</v>
      </c>
      <c r="Y853" s="3">
        <v>43170</v>
      </c>
      <c r="Z853">
        <v>800</v>
      </c>
      <c r="AA853">
        <v>7</v>
      </c>
      <c r="AB853">
        <v>25600</v>
      </c>
      <c r="AC853" s="53" t="s">
        <v>224</v>
      </c>
      <c r="AD853">
        <v>32</v>
      </c>
      <c r="AE853">
        <v>31</v>
      </c>
      <c r="AF853">
        <v>1</v>
      </c>
      <c r="AG853">
        <v>3.2258064516129004E-2</v>
      </c>
      <c r="AH853">
        <v>8402.8690000000006</v>
      </c>
      <c r="AI853">
        <v>2018</v>
      </c>
      <c r="AJ853">
        <v>11</v>
      </c>
      <c r="AK853">
        <v>3</v>
      </c>
      <c r="AL853">
        <v>0.32823707031249999</v>
      </c>
    </row>
    <row r="854" spans="1:38" x14ac:dyDescent="0.25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  <c r="X854" s="53" t="s">
        <v>37</v>
      </c>
      <c r="Y854" s="3">
        <v>43170</v>
      </c>
      <c r="Z854">
        <v>570</v>
      </c>
      <c r="AA854">
        <v>5</v>
      </c>
      <c r="AB854">
        <v>18240</v>
      </c>
      <c r="AC854" s="53" t="s">
        <v>167</v>
      </c>
      <c r="AD854">
        <v>32</v>
      </c>
      <c r="AE854">
        <v>31</v>
      </c>
      <c r="AF854">
        <v>1</v>
      </c>
      <c r="AG854">
        <v>3.2258064516129004E-2</v>
      </c>
      <c r="AH854">
        <v>5956.335</v>
      </c>
      <c r="AI854">
        <v>2018</v>
      </c>
      <c r="AJ854">
        <v>11</v>
      </c>
      <c r="AK854">
        <v>3</v>
      </c>
      <c r="AL854">
        <v>0.32655345394736801</v>
      </c>
    </row>
    <row r="855" spans="1:38" x14ac:dyDescent="0.25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  <c r="X855" s="53" t="s">
        <v>37</v>
      </c>
      <c r="Y855" s="3">
        <v>43170</v>
      </c>
      <c r="Z855">
        <v>113</v>
      </c>
      <c r="AA855">
        <v>1</v>
      </c>
      <c r="AB855">
        <v>3616</v>
      </c>
      <c r="AC855" s="53" t="s">
        <v>134</v>
      </c>
      <c r="AD855">
        <v>32</v>
      </c>
      <c r="AE855">
        <v>31</v>
      </c>
      <c r="AF855">
        <v>1</v>
      </c>
      <c r="AG855">
        <v>3.2258064516129004E-2</v>
      </c>
      <c r="AH855">
        <v>1159.2670000000001</v>
      </c>
      <c r="AI855">
        <v>2018</v>
      </c>
      <c r="AJ855">
        <v>11</v>
      </c>
      <c r="AK855">
        <v>3</v>
      </c>
      <c r="AL855">
        <v>0.32059375000000001</v>
      </c>
    </row>
    <row r="856" spans="1:38" x14ac:dyDescent="0.25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  <c r="X856" s="53" t="s">
        <v>37</v>
      </c>
      <c r="Y856" s="3">
        <v>43170</v>
      </c>
      <c r="Z856">
        <v>250</v>
      </c>
      <c r="AA856">
        <v>2</v>
      </c>
      <c r="AB856">
        <v>8000</v>
      </c>
      <c r="AC856" s="53" t="s">
        <v>111</v>
      </c>
      <c r="AD856">
        <v>32</v>
      </c>
      <c r="AE856">
        <v>31</v>
      </c>
      <c r="AF856">
        <v>1</v>
      </c>
      <c r="AG856">
        <v>3.2258064516129004E-2</v>
      </c>
      <c r="AH856">
        <v>3086.5340000000001</v>
      </c>
      <c r="AI856">
        <v>2018</v>
      </c>
      <c r="AJ856">
        <v>11</v>
      </c>
      <c r="AK856">
        <v>3</v>
      </c>
      <c r="AL856">
        <v>0.38581674999999999</v>
      </c>
    </row>
    <row r="857" spans="1:38" x14ac:dyDescent="0.25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  <c r="X857" s="53" t="s">
        <v>37</v>
      </c>
      <c r="Y857" s="3">
        <v>43170</v>
      </c>
      <c r="Z857">
        <v>120</v>
      </c>
      <c r="AA857">
        <v>1</v>
      </c>
      <c r="AB857">
        <v>3840</v>
      </c>
      <c r="AC857" s="53" t="s">
        <v>16836</v>
      </c>
      <c r="AD857">
        <v>32</v>
      </c>
      <c r="AE857">
        <v>31</v>
      </c>
      <c r="AF857">
        <v>1</v>
      </c>
      <c r="AG857">
        <v>3.2258064516129004E-2</v>
      </c>
      <c r="AH857">
        <v>1383.2670000000001</v>
      </c>
      <c r="AI857">
        <v>2018</v>
      </c>
      <c r="AJ857">
        <v>11</v>
      </c>
      <c r="AK857">
        <v>3</v>
      </c>
      <c r="AL857">
        <v>0.36022578124999999</v>
      </c>
    </row>
    <row r="858" spans="1:38" x14ac:dyDescent="0.25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  <c r="X858" s="53" t="s">
        <v>37</v>
      </c>
      <c r="Y858" s="3">
        <v>43170</v>
      </c>
      <c r="Z858">
        <v>256</v>
      </c>
      <c r="AA858">
        <v>2</v>
      </c>
      <c r="AB858">
        <v>8192</v>
      </c>
      <c r="AC858" s="53" t="s">
        <v>57</v>
      </c>
      <c r="AD858">
        <v>32</v>
      </c>
      <c r="AE858">
        <v>31</v>
      </c>
      <c r="AF858">
        <v>1</v>
      </c>
      <c r="AG858">
        <v>3.2258064516129004E-2</v>
      </c>
      <c r="AH858">
        <v>3278.5340000000001</v>
      </c>
      <c r="AI858">
        <v>2018</v>
      </c>
      <c r="AJ858">
        <v>11</v>
      </c>
      <c r="AK858">
        <v>3</v>
      </c>
      <c r="AL858">
        <v>0.40021166992187501</v>
      </c>
    </row>
    <row r="859" spans="1:38" x14ac:dyDescent="0.25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  <c r="X859" s="53" t="s">
        <v>37</v>
      </c>
      <c r="Y859" s="3">
        <v>43170</v>
      </c>
      <c r="Z859">
        <v>110</v>
      </c>
      <c r="AA859">
        <v>1</v>
      </c>
      <c r="AB859">
        <v>3520</v>
      </c>
      <c r="AC859" s="53" t="s">
        <v>119</v>
      </c>
      <c r="AD859">
        <v>32</v>
      </c>
      <c r="AE859">
        <v>31</v>
      </c>
      <c r="AF859">
        <v>1</v>
      </c>
      <c r="AG859">
        <v>3.2258064516129004E-2</v>
      </c>
      <c r="AH859">
        <v>1063.2670000000001</v>
      </c>
      <c r="AI859">
        <v>2018</v>
      </c>
      <c r="AJ859">
        <v>11</v>
      </c>
      <c r="AK859">
        <v>3</v>
      </c>
      <c r="AL859">
        <v>0.30206448863636398</v>
      </c>
    </row>
    <row r="860" spans="1:38" x14ac:dyDescent="0.25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  <c r="X860" s="53" t="s">
        <v>37</v>
      </c>
      <c r="Y860" s="3">
        <v>43170</v>
      </c>
      <c r="Z860">
        <v>228</v>
      </c>
      <c r="AA860">
        <v>2</v>
      </c>
      <c r="AB860">
        <v>7296</v>
      </c>
      <c r="AC860" s="53" t="s">
        <v>125</v>
      </c>
      <c r="AD860">
        <v>32</v>
      </c>
      <c r="AE860">
        <v>31</v>
      </c>
      <c r="AF860">
        <v>1</v>
      </c>
      <c r="AG860">
        <v>3.2258064516129004E-2</v>
      </c>
      <c r="AH860">
        <v>2382.5340000000001</v>
      </c>
      <c r="AI860">
        <v>2018</v>
      </c>
      <c r="AJ860">
        <v>11</v>
      </c>
      <c r="AK860">
        <v>3</v>
      </c>
      <c r="AL860">
        <v>0.32655345394736801</v>
      </c>
    </row>
    <row r="861" spans="1:38" x14ac:dyDescent="0.25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  <c r="X861" s="53" t="s">
        <v>37</v>
      </c>
      <c r="Y861" s="3">
        <v>43170</v>
      </c>
      <c r="Z861">
        <v>650</v>
      </c>
      <c r="AA861">
        <v>5</v>
      </c>
      <c r="AB861">
        <v>20800</v>
      </c>
      <c r="AC861" s="53" t="s">
        <v>27796</v>
      </c>
      <c r="AD861">
        <v>32</v>
      </c>
      <c r="AE861">
        <v>31</v>
      </c>
      <c r="AF861">
        <v>1</v>
      </c>
      <c r="AG861">
        <v>3.2258064516129004E-2</v>
      </c>
      <c r="AH861">
        <v>8516.3349999999991</v>
      </c>
      <c r="AI861">
        <v>2018</v>
      </c>
      <c r="AJ861">
        <v>11</v>
      </c>
      <c r="AK861">
        <v>3</v>
      </c>
      <c r="AL861">
        <v>0.409439182692308</v>
      </c>
    </row>
    <row r="862" spans="1:38" x14ac:dyDescent="0.25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  <c r="X862" s="53" t="s">
        <v>37</v>
      </c>
      <c r="Y862" s="3">
        <v>43170</v>
      </c>
      <c r="Z862">
        <v>329</v>
      </c>
      <c r="AA862">
        <v>3</v>
      </c>
      <c r="AB862">
        <v>10528</v>
      </c>
      <c r="AC862" s="53" t="s">
        <v>64</v>
      </c>
      <c r="AD862">
        <v>32</v>
      </c>
      <c r="AE862">
        <v>31</v>
      </c>
      <c r="AF862">
        <v>1</v>
      </c>
      <c r="AG862">
        <v>3.2258064516129004E-2</v>
      </c>
      <c r="AH862">
        <v>3157.8009999999999</v>
      </c>
      <c r="AI862">
        <v>2018</v>
      </c>
      <c r="AJ862">
        <v>11</v>
      </c>
      <c r="AK862">
        <v>3</v>
      </c>
      <c r="AL862">
        <v>0.29994310410334302</v>
      </c>
    </row>
    <row r="863" spans="1:38" x14ac:dyDescent="0.25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  <c r="X863" s="53" t="s">
        <v>37</v>
      </c>
      <c r="Y863" s="3">
        <v>43170</v>
      </c>
      <c r="Z863">
        <v>117</v>
      </c>
      <c r="AA863">
        <v>1</v>
      </c>
      <c r="AB863">
        <v>3744</v>
      </c>
      <c r="AC863" s="53" t="s">
        <v>7923</v>
      </c>
      <c r="AD863">
        <v>32</v>
      </c>
      <c r="AE863">
        <v>31</v>
      </c>
      <c r="AF863">
        <v>1</v>
      </c>
      <c r="AG863">
        <v>3.2258064516129004E-2</v>
      </c>
      <c r="AH863">
        <v>1287.2670000000001</v>
      </c>
      <c r="AI863">
        <v>2018</v>
      </c>
      <c r="AJ863">
        <v>11</v>
      </c>
      <c r="AK863">
        <v>3</v>
      </c>
      <c r="AL863">
        <v>0.343821314102564</v>
      </c>
    </row>
    <row r="864" spans="1:38" x14ac:dyDescent="0.25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  <c r="X864" s="53" t="s">
        <v>37</v>
      </c>
      <c r="Y864" s="3">
        <v>43170</v>
      </c>
      <c r="Z864">
        <v>236</v>
      </c>
      <c r="AA864">
        <v>2</v>
      </c>
      <c r="AB864">
        <v>7316</v>
      </c>
      <c r="AC864" s="53" t="s">
        <v>4532</v>
      </c>
      <c r="AD864">
        <v>31</v>
      </c>
      <c r="AE864">
        <v>31</v>
      </c>
      <c r="AF864">
        <v>0</v>
      </c>
      <c r="AG864">
        <v>0</v>
      </c>
      <c r="AH864">
        <v>3819.1170000000002</v>
      </c>
      <c r="AI864">
        <v>2018</v>
      </c>
      <c r="AJ864">
        <v>11</v>
      </c>
      <c r="AK864">
        <v>3</v>
      </c>
      <c r="AL864">
        <v>0.52202255330781799</v>
      </c>
    </row>
    <row r="865" spans="1:38" x14ac:dyDescent="0.25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  <c r="X865" s="53" t="s">
        <v>37</v>
      </c>
      <c r="Y865" s="3">
        <v>43170</v>
      </c>
      <c r="Z865">
        <v>728</v>
      </c>
      <c r="AA865">
        <v>6</v>
      </c>
      <c r="AB865">
        <v>22568</v>
      </c>
      <c r="AC865" s="53" t="s">
        <v>157</v>
      </c>
      <c r="AD865">
        <v>31</v>
      </c>
      <c r="AE865">
        <v>31</v>
      </c>
      <c r="AF865">
        <v>0</v>
      </c>
      <c r="AG865">
        <v>0</v>
      </c>
      <c r="AH865">
        <v>12077.352000000001</v>
      </c>
      <c r="AI865">
        <v>2018</v>
      </c>
      <c r="AJ865">
        <v>11</v>
      </c>
      <c r="AK865">
        <v>3</v>
      </c>
      <c r="AL865">
        <v>0.53515384615384598</v>
      </c>
    </row>
    <row r="866" spans="1:38" x14ac:dyDescent="0.25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  <c r="X866" s="53" t="s">
        <v>37</v>
      </c>
      <c r="Y866" s="3">
        <v>43170</v>
      </c>
      <c r="Z866">
        <v>1264</v>
      </c>
      <c r="AA866">
        <v>10</v>
      </c>
      <c r="AB866">
        <v>37920</v>
      </c>
      <c r="AC866" s="53" t="s">
        <v>3354</v>
      </c>
      <c r="AD866">
        <v>30</v>
      </c>
      <c r="AE866">
        <v>31</v>
      </c>
      <c r="AF866">
        <v>-1</v>
      </c>
      <c r="AG866">
        <v>-3.2258064516129004E-2</v>
      </c>
      <c r="AH866">
        <v>13604.433000000001</v>
      </c>
      <c r="AI866">
        <v>2018</v>
      </c>
      <c r="AJ866">
        <v>11</v>
      </c>
      <c r="AK866">
        <v>3</v>
      </c>
      <c r="AL866">
        <v>0.35876669303797498</v>
      </c>
    </row>
    <row r="867" spans="1:38" x14ac:dyDescent="0.25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  <c r="X867" s="53" t="s">
        <v>37</v>
      </c>
      <c r="Y867" s="3">
        <v>43170</v>
      </c>
      <c r="Z867">
        <v>-484</v>
      </c>
      <c r="AA867">
        <v>-4</v>
      </c>
      <c r="AB867">
        <v>-15488</v>
      </c>
      <c r="AC867" s="53" t="s">
        <v>218</v>
      </c>
      <c r="AD867">
        <v>32</v>
      </c>
      <c r="AE867">
        <v>31</v>
      </c>
      <c r="AF867">
        <v>1</v>
      </c>
      <c r="AG867">
        <v>3.2258064516129004E-2</v>
      </c>
      <c r="AH867">
        <v>-6272.9340000000002</v>
      </c>
      <c r="AI867">
        <v>2018</v>
      </c>
      <c r="AJ867">
        <v>11</v>
      </c>
      <c r="AK867">
        <v>3</v>
      </c>
      <c r="AL867">
        <v>0.40501898243801698</v>
      </c>
    </row>
    <row r="868" spans="1:38" x14ac:dyDescent="0.25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  <c r="X868" s="53" t="s">
        <v>37</v>
      </c>
      <c r="Y868" s="3">
        <v>43170</v>
      </c>
      <c r="Z868">
        <v>484</v>
      </c>
      <c r="AA868">
        <v>4</v>
      </c>
      <c r="AB868">
        <v>15488</v>
      </c>
      <c r="AC868" s="53" t="s">
        <v>218</v>
      </c>
      <c r="AD868">
        <v>32</v>
      </c>
      <c r="AE868">
        <v>31</v>
      </c>
      <c r="AF868">
        <v>1</v>
      </c>
      <c r="AG868">
        <v>3.2258064516129004E-2</v>
      </c>
      <c r="AH868">
        <v>5661.0680000000002</v>
      </c>
      <c r="AI868">
        <v>2018</v>
      </c>
      <c r="AJ868">
        <v>11</v>
      </c>
      <c r="AK868">
        <v>3</v>
      </c>
      <c r="AL868">
        <v>0.36551317148760298</v>
      </c>
    </row>
    <row r="869" spans="1:38" x14ac:dyDescent="0.25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  <c r="X869" s="53" t="s">
        <v>37</v>
      </c>
      <c r="Y869" s="3">
        <v>43170</v>
      </c>
      <c r="Z869">
        <v>146</v>
      </c>
      <c r="AA869">
        <v>1</v>
      </c>
      <c r="AB869">
        <v>4701.2</v>
      </c>
      <c r="AC869" s="53" t="s">
        <v>170</v>
      </c>
      <c r="AD869">
        <v>32.200000000000003</v>
      </c>
      <c r="AE869">
        <v>31</v>
      </c>
      <c r="AF869">
        <v>1.2</v>
      </c>
      <c r="AG869">
        <v>3.8709677419354938E-2</v>
      </c>
      <c r="AH869">
        <v>2244.4670000000001</v>
      </c>
      <c r="AI869">
        <v>2018</v>
      </c>
      <c r="AJ869">
        <v>11</v>
      </c>
      <c r="AK869">
        <v>3</v>
      </c>
      <c r="AL869">
        <v>0.47742427465328002</v>
      </c>
    </row>
    <row r="870" spans="1:38" x14ac:dyDescent="0.25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  <c r="X870" s="53" t="s">
        <v>37</v>
      </c>
      <c r="Y870" s="3">
        <v>43170</v>
      </c>
      <c r="Z870">
        <v>-146</v>
      </c>
      <c r="AA870">
        <v>-1</v>
      </c>
      <c r="AB870">
        <v>-4701.2</v>
      </c>
      <c r="AC870" s="53" t="s">
        <v>170</v>
      </c>
      <c r="AD870">
        <v>32.200000000000003</v>
      </c>
      <c r="AE870">
        <v>31</v>
      </c>
      <c r="AF870">
        <v>1.2</v>
      </c>
      <c r="AG870">
        <v>3.8709677419354938E-2</v>
      </c>
      <c r="AH870">
        <v>-2594.614</v>
      </c>
      <c r="AI870">
        <v>2018</v>
      </c>
      <c r="AJ870">
        <v>11</v>
      </c>
      <c r="AK870">
        <v>3</v>
      </c>
      <c r="AL870">
        <v>0.55190462009699703</v>
      </c>
    </row>
    <row r="871" spans="1:38" x14ac:dyDescent="0.25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  <c r="X871" s="53" t="s">
        <v>37</v>
      </c>
      <c r="Y871" s="3">
        <v>43170</v>
      </c>
      <c r="Z871">
        <v>2089</v>
      </c>
      <c r="AA871">
        <v>15</v>
      </c>
      <c r="AB871">
        <v>65803.5</v>
      </c>
      <c r="AC871" s="53" t="s">
        <v>77</v>
      </c>
      <c r="AD871">
        <v>31.5</v>
      </c>
      <c r="AE871">
        <v>31</v>
      </c>
      <c r="AF871">
        <v>0.5</v>
      </c>
      <c r="AG871">
        <v>1.6129032258064502E-2</v>
      </c>
      <c r="AH871">
        <v>39576.879999999997</v>
      </c>
      <c r="AI871">
        <v>2018</v>
      </c>
      <c r="AJ871">
        <v>11</v>
      </c>
      <c r="AK871">
        <v>3</v>
      </c>
      <c r="AL871">
        <v>0.601440348917611</v>
      </c>
    </row>
    <row r="872" spans="1:38" x14ac:dyDescent="0.25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  <c r="X872" s="53" t="s">
        <v>37</v>
      </c>
      <c r="Y872" s="3">
        <v>43170</v>
      </c>
      <c r="Z872">
        <v>110</v>
      </c>
      <c r="AA872">
        <v>1</v>
      </c>
      <c r="AB872">
        <v>3520</v>
      </c>
      <c r="AC872" s="53" t="s">
        <v>122</v>
      </c>
      <c r="AD872">
        <v>32</v>
      </c>
      <c r="AE872">
        <v>31</v>
      </c>
      <c r="AF872">
        <v>1</v>
      </c>
      <c r="AG872">
        <v>3.2258064516129004E-2</v>
      </c>
      <c r="AH872">
        <v>1771.559</v>
      </c>
      <c r="AI872">
        <v>2018</v>
      </c>
      <c r="AJ872">
        <v>11</v>
      </c>
      <c r="AK872">
        <v>3</v>
      </c>
      <c r="AL872">
        <v>0.50328380681818197</v>
      </c>
    </row>
    <row r="873" spans="1:38" x14ac:dyDescent="0.25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  <c r="X873" s="53" t="s">
        <v>37</v>
      </c>
      <c r="Y873" s="3">
        <v>43170</v>
      </c>
      <c r="Z873">
        <v>344</v>
      </c>
      <c r="AA873">
        <v>3</v>
      </c>
      <c r="AB873">
        <v>11008</v>
      </c>
      <c r="AC873" s="53" t="s">
        <v>114</v>
      </c>
      <c r="AD873">
        <v>32</v>
      </c>
      <c r="AE873">
        <v>31</v>
      </c>
      <c r="AF873">
        <v>1</v>
      </c>
      <c r="AG873">
        <v>3.2258064516129004E-2</v>
      </c>
      <c r="AH873">
        <v>5762.6760000000004</v>
      </c>
      <c r="AI873">
        <v>2018</v>
      </c>
      <c r="AJ873">
        <v>11</v>
      </c>
      <c r="AK873">
        <v>3</v>
      </c>
      <c r="AL873">
        <v>0.52349890988372105</v>
      </c>
    </row>
    <row r="874" spans="1:38" x14ac:dyDescent="0.25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  <c r="X874" s="53" t="s">
        <v>37</v>
      </c>
      <c r="Y874" s="3">
        <v>43170</v>
      </c>
      <c r="Z874">
        <v>109</v>
      </c>
      <c r="AA874">
        <v>1</v>
      </c>
      <c r="AB874">
        <v>3488</v>
      </c>
      <c r="AC874" s="53" t="s">
        <v>111</v>
      </c>
      <c r="AD874">
        <v>32</v>
      </c>
      <c r="AE874">
        <v>31</v>
      </c>
      <c r="AF874">
        <v>1</v>
      </c>
      <c r="AG874">
        <v>3.2258064516129004E-2</v>
      </c>
      <c r="AH874">
        <v>1739.559</v>
      </c>
      <c r="AI874">
        <v>2018</v>
      </c>
      <c r="AJ874">
        <v>11</v>
      </c>
      <c r="AK874">
        <v>3</v>
      </c>
      <c r="AL874">
        <v>0.49872677752293598</v>
      </c>
    </row>
    <row r="875" spans="1:38" x14ac:dyDescent="0.25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  <c r="X875" s="53" t="s">
        <v>37</v>
      </c>
      <c r="Y875" s="3">
        <v>43170</v>
      </c>
      <c r="Z875">
        <v>248</v>
      </c>
      <c r="AA875">
        <v>2</v>
      </c>
      <c r="AB875">
        <v>7936</v>
      </c>
      <c r="AC875" s="53" t="s">
        <v>170</v>
      </c>
      <c r="AD875">
        <v>32</v>
      </c>
      <c r="AE875">
        <v>31</v>
      </c>
      <c r="AF875">
        <v>1</v>
      </c>
      <c r="AG875">
        <v>3.2258064516129004E-2</v>
      </c>
      <c r="AH875">
        <v>4439.1170000000002</v>
      </c>
      <c r="AI875">
        <v>2018</v>
      </c>
      <c r="AJ875">
        <v>11</v>
      </c>
      <c r="AK875">
        <v>3</v>
      </c>
      <c r="AL875">
        <v>0.55936454133064495</v>
      </c>
    </row>
    <row r="876" spans="1:38" x14ac:dyDescent="0.25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  <c r="X876" s="53" t="s">
        <v>37</v>
      </c>
      <c r="Y876" s="3">
        <v>43170</v>
      </c>
      <c r="Z876">
        <v>104</v>
      </c>
      <c r="AA876">
        <v>1</v>
      </c>
      <c r="AB876">
        <v>3328</v>
      </c>
      <c r="AC876" s="53" t="s">
        <v>152</v>
      </c>
      <c r="AD876">
        <v>32</v>
      </c>
      <c r="AE876">
        <v>31</v>
      </c>
      <c r="AF876">
        <v>1</v>
      </c>
      <c r="AG876">
        <v>3.2258064516129004E-2</v>
      </c>
      <c r="AH876">
        <v>799.18100000000004</v>
      </c>
      <c r="AI876">
        <v>2018</v>
      </c>
      <c r="AJ876">
        <v>11</v>
      </c>
      <c r="AK876">
        <v>3</v>
      </c>
      <c r="AL876">
        <v>0.24013852163461499</v>
      </c>
    </row>
    <row r="877" spans="1:38" x14ac:dyDescent="0.25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  <c r="X877" s="53" t="s">
        <v>37</v>
      </c>
      <c r="Y877" s="3">
        <v>43170</v>
      </c>
      <c r="Z877">
        <v>435</v>
      </c>
      <c r="AA877">
        <v>3</v>
      </c>
      <c r="AB877">
        <v>13920</v>
      </c>
      <c r="AC877" s="53" t="s">
        <v>22288</v>
      </c>
      <c r="AD877">
        <v>32</v>
      </c>
      <c r="AE877">
        <v>31</v>
      </c>
      <c r="AF877">
        <v>1</v>
      </c>
      <c r="AG877">
        <v>3.2258064516129004E-2</v>
      </c>
      <c r="AH877">
        <v>6333.5429999999997</v>
      </c>
      <c r="AI877">
        <v>2018</v>
      </c>
      <c r="AJ877">
        <v>11</v>
      </c>
      <c r="AK877">
        <v>3</v>
      </c>
      <c r="AL877">
        <v>0.45499590517241401</v>
      </c>
    </row>
    <row r="878" spans="1:38" x14ac:dyDescent="0.25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  <c r="X878" s="53" t="s">
        <v>37</v>
      </c>
      <c r="Y878" s="3">
        <v>43170</v>
      </c>
      <c r="Z878">
        <v>260</v>
      </c>
      <c r="AA878">
        <v>2</v>
      </c>
      <c r="AB878">
        <v>8320</v>
      </c>
      <c r="AC878" s="53" t="s">
        <v>3060</v>
      </c>
      <c r="AD878">
        <v>32</v>
      </c>
      <c r="AE878">
        <v>31</v>
      </c>
      <c r="AF878">
        <v>1</v>
      </c>
      <c r="AG878">
        <v>3.2258064516129004E-2</v>
      </c>
      <c r="AH878">
        <v>3262.3620000000001</v>
      </c>
      <c r="AI878">
        <v>2018</v>
      </c>
      <c r="AJ878">
        <v>11</v>
      </c>
      <c r="AK878">
        <v>3</v>
      </c>
      <c r="AL878">
        <v>0.39211081730769198</v>
      </c>
    </row>
    <row r="879" spans="1:38" x14ac:dyDescent="0.25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  <c r="X879" s="53" t="s">
        <v>37</v>
      </c>
      <c r="Y879" s="3">
        <v>43170</v>
      </c>
      <c r="Z879">
        <v>294</v>
      </c>
      <c r="AA879">
        <v>2</v>
      </c>
      <c r="AB879">
        <v>9408</v>
      </c>
      <c r="AC879" s="53" t="s">
        <v>218</v>
      </c>
      <c r="AD879">
        <v>32</v>
      </c>
      <c r="AE879">
        <v>31</v>
      </c>
      <c r="AF879">
        <v>1</v>
      </c>
      <c r="AG879">
        <v>3.2258064516129004E-2</v>
      </c>
      <c r="AH879">
        <v>4350.3620000000001</v>
      </c>
      <c r="AI879">
        <v>2018</v>
      </c>
      <c r="AJ879">
        <v>11</v>
      </c>
      <c r="AK879">
        <v>3</v>
      </c>
      <c r="AL879">
        <v>0.46241092687074797</v>
      </c>
    </row>
    <row r="880" spans="1:38" x14ac:dyDescent="0.25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  <c r="X880" s="53" t="s">
        <v>37</v>
      </c>
      <c r="Y880" s="3">
        <v>43170</v>
      </c>
      <c r="Z880">
        <v>218</v>
      </c>
      <c r="AA880">
        <v>2</v>
      </c>
      <c r="AB880">
        <v>6976</v>
      </c>
      <c r="AC880" s="53" t="s">
        <v>134</v>
      </c>
      <c r="AD880">
        <v>32</v>
      </c>
      <c r="AE880">
        <v>31</v>
      </c>
      <c r="AF880">
        <v>1</v>
      </c>
      <c r="AG880">
        <v>3.2258064516129004E-2</v>
      </c>
      <c r="AH880">
        <v>1892.69</v>
      </c>
      <c r="AI880">
        <v>2018</v>
      </c>
      <c r="AJ880">
        <v>11</v>
      </c>
      <c r="AK880">
        <v>3</v>
      </c>
      <c r="AL880">
        <v>0.271314506880734</v>
      </c>
    </row>
    <row r="881" spans="1:38" x14ac:dyDescent="0.25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  <c r="X881" s="53" t="s">
        <v>37</v>
      </c>
      <c r="Y881" s="3">
        <v>43170</v>
      </c>
      <c r="Z881">
        <v>103</v>
      </c>
      <c r="AA881">
        <v>1</v>
      </c>
      <c r="AB881">
        <v>3296</v>
      </c>
      <c r="AC881" s="53" t="s">
        <v>221</v>
      </c>
      <c r="AD881">
        <v>32</v>
      </c>
      <c r="AE881">
        <v>31</v>
      </c>
      <c r="AF881">
        <v>1</v>
      </c>
      <c r="AG881">
        <v>3.2258064516129004E-2</v>
      </c>
      <c r="AH881">
        <v>754.34500000000003</v>
      </c>
      <c r="AI881">
        <v>2018</v>
      </c>
      <c r="AJ881">
        <v>11</v>
      </c>
      <c r="AK881">
        <v>3</v>
      </c>
      <c r="AL881">
        <v>0.228866808252427</v>
      </c>
    </row>
    <row r="882" spans="1:38" x14ac:dyDescent="0.25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  <c r="X882" s="53" t="s">
        <v>37</v>
      </c>
      <c r="Y882" s="3">
        <v>43170</v>
      </c>
      <c r="Z882">
        <v>386</v>
      </c>
      <c r="AA882">
        <v>3</v>
      </c>
      <c r="AB882">
        <v>12352</v>
      </c>
      <c r="AC882" s="53" t="s">
        <v>128</v>
      </c>
      <c r="AD882">
        <v>32</v>
      </c>
      <c r="AE882">
        <v>31</v>
      </c>
      <c r="AF882">
        <v>1</v>
      </c>
      <c r="AG882">
        <v>3.2258064516129004E-2</v>
      </c>
      <c r="AH882">
        <v>4727.0360000000001</v>
      </c>
      <c r="AI882">
        <v>2018</v>
      </c>
      <c r="AJ882">
        <v>11</v>
      </c>
      <c r="AK882">
        <v>3</v>
      </c>
      <c r="AL882">
        <v>0.38269397668393801</v>
      </c>
    </row>
    <row r="883" spans="1:38" x14ac:dyDescent="0.25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  <c r="X883" s="53" t="s">
        <v>37</v>
      </c>
      <c r="Y883" s="3">
        <v>43170</v>
      </c>
      <c r="Z883">
        <v>136</v>
      </c>
      <c r="AA883">
        <v>1</v>
      </c>
      <c r="AB883">
        <v>4352</v>
      </c>
      <c r="AC883" s="53" t="s">
        <v>227</v>
      </c>
      <c r="AD883">
        <v>32</v>
      </c>
      <c r="AE883">
        <v>31</v>
      </c>
      <c r="AF883">
        <v>1</v>
      </c>
      <c r="AG883">
        <v>3.2258064516129004E-2</v>
      </c>
      <c r="AH883">
        <v>1810.345</v>
      </c>
      <c r="AI883">
        <v>2018</v>
      </c>
      <c r="AJ883">
        <v>11</v>
      </c>
      <c r="AK883">
        <v>3</v>
      </c>
      <c r="AL883">
        <v>0.415980009191176</v>
      </c>
    </row>
    <row r="884" spans="1:38" x14ac:dyDescent="0.25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  <c r="X884" s="53" t="s">
        <v>37</v>
      </c>
      <c r="Y884" s="3">
        <v>43170</v>
      </c>
      <c r="Z884">
        <v>114.5</v>
      </c>
      <c r="AA884">
        <v>1</v>
      </c>
      <c r="AB884">
        <v>3664</v>
      </c>
      <c r="AC884" s="53" t="s">
        <v>2841</v>
      </c>
      <c r="AD884">
        <v>32</v>
      </c>
      <c r="AE884">
        <v>31</v>
      </c>
      <c r="AF884">
        <v>1</v>
      </c>
      <c r="AG884">
        <v>3.2258064516129004E-2</v>
      </c>
      <c r="AH884">
        <v>1915.559</v>
      </c>
      <c r="AI884">
        <v>2018</v>
      </c>
      <c r="AJ884">
        <v>11</v>
      </c>
      <c r="AK884">
        <v>3</v>
      </c>
      <c r="AL884">
        <v>0.52280540393013097</v>
      </c>
    </row>
    <row r="885" spans="1:38" x14ac:dyDescent="0.25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  <c r="X885" s="53" t="s">
        <v>37</v>
      </c>
      <c r="Y885" s="3">
        <v>43170</v>
      </c>
      <c r="Z885">
        <v>303.5</v>
      </c>
      <c r="AA885">
        <v>2</v>
      </c>
      <c r="AB885">
        <v>18817</v>
      </c>
      <c r="AC885" s="53" t="s">
        <v>242</v>
      </c>
      <c r="AD885">
        <v>62</v>
      </c>
      <c r="AE885">
        <v>31</v>
      </c>
      <c r="AF885">
        <v>31</v>
      </c>
      <c r="AG885">
        <v>1</v>
      </c>
      <c r="AH885">
        <v>15320.117</v>
      </c>
      <c r="AI885">
        <v>2018</v>
      </c>
      <c r="AJ885">
        <v>11</v>
      </c>
      <c r="AK885">
        <v>3</v>
      </c>
      <c r="AL885">
        <v>0.81416362863368197</v>
      </c>
    </row>
    <row r="886" spans="1:38" x14ac:dyDescent="0.25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  <c r="X886" s="53" t="s">
        <v>37</v>
      </c>
      <c r="Y886" s="3">
        <v>43170</v>
      </c>
      <c r="Z886">
        <v>606.5</v>
      </c>
      <c r="AA886">
        <v>4</v>
      </c>
      <c r="AB886">
        <v>18801.5</v>
      </c>
      <c r="AC886" s="53" t="s">
        <v>91</v>
      </c>
      <c r="AD886">
        <v>31</v>
      </c>
      <c r="AE886">
        <v>31</v>
      </c>
      <c r="AF886">
        <v>0</v>
      </c>
      <c r="AG886">
        <v>0</v>
      </c>
      <c r="AH886">
        <v>11807.735000000001</v>
      </c>
      <c r="AI886">
        <v>2018</v>
      </c>
      <c r="AJ886">
        <v>11</v>
      </c>
      <c r="AK886">
        <v>3</v>
      </c>
      <c r="AL886">
        <v>0.62802090258756005</v>
      </c>
    </row>
    <row r="887" spans="1:38" x14ac:dyDescent="0.25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  <c r="X887" s="53" t="s">
        <v>37</v>
      </c>
      <c r="Y887" s="3">
        <v>43170</v>
      </c>
      <c r="Z887">
        <v>126</v>
      </c>
      <c r="AA887">
        <v>1</v>
      </c>
      <c r="AB887">
        <v>3906</v>
      </c>
      <c r="AC887" s="53" t="s">
        <v>204</v>
      </c>
      <c r="AD887">
        <v>31</v>
      </c>
      <c r="AE887">
        <v>31</v>
      </c>
      <c r="AF887">
        <v>0</v>
      </c>
      <c r="AG887">
        <v>0</v>
      </c>
      <c r="AH887">
        <v>2157.5590000000002</v>
      </c>
      <c r="AI887">
        <v>2018</v>
      </c>
      <c r="AJ887">
        <v>11</v>
      </c>
      <c r="AK887">
        <v>3</v>
      </c>
      <c r="AL887">
        <v>0.55237045570916599</v>
      </c>
    </row>
    <row r="888" spans="1:38" x14ac:dyDescent="0.25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  <c r="X888" s="53" t="s">
        <v>37</v>
      </c>
      <c r="Y888" s="3">
        <v>43170</v>
      </c>
      <c r="Z888">
        <v>288.5</v>
      </c>
      <c r="AA888">
        <v>2</v>
      </c>
      <c r="AB888">
        <v>8943.5</v>
      </c>
      <c r="AC888" s="53" t="s">
        <v>4846</v>
      </c>
      <c r="AD888">
        <v>31</v>
      </c>
      <c r="AE888">
        <v>31</v>
      </c>
      <c r="AF888">
        <v>0</v>
      </c>
      <c r="AG888">
        <v>0</v>
      </c>
      <c r="AH888">
        <v>5446.6170000000002</v>
      </c>
      <c r="AI888">
        <v>2018</v>
      </c>
      <c r="AJ888">
        <v>11</v>
      </c>
      <c r="AK888">
        <v>3</v>
      </c>
      <c r="AL888">
        <v>0.60900285123273901</v>
      </c>
    </row>
    <row r="889" spans="1:38" x14ac:dyDescent="0.25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  <c r="X889" s="53" t="s">
        <v>37</v>
      </c>
      <c r="Y889" s="3">
        <v>43170</v>
      </c>
      <c r="Z889">
        <v>264</v>
      </c>
      <c r="AA889">
        <v>2</v>
      </c>
      <c r="AB889">
        <v>8184</v>
      </c>
      <c r="AC889" s="53" t="s">
        <v>209</v>
      </c>
      <c r="AD889">
        <v>31</v>
      </c>
      <c r="AE889">
        <v>31</v>
      </c>
      <c r="AF889">
        <v>0</v>
      </c>
      <c r="AG889">
        <v>0</v>
      </c>
      <c r="AH889">
        <v>4687.1170000000002</v>
      </c>
      <c r="AI889">
        <v>2018</v>
      </c>
      <c r="AJ889">
        <v>11</v>
      </c>
      <c r="AK889">
        <v>3</v>
      </c>
      <c r="AL889">
        <v>0.57271713098729204</v>
      </c>
    </row>
    <row r="890" spans="1:38" x14ac:dyDescent="0.25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  <c r="X890" s="53" t="s">
        <v>37</v>
      </c>
      <c r="Y890" s="3">
        <v>43170</v>
      </c>
      <c r="Z890">
        <v>125.5</v>
      </c>
      <c r="AA890">
        <v>1</v>
      </c>
      <c r="AB890">
        <v>3890.5</v>
      </c>
      <c r="AC890" s="53" t="s">
        <v>209</v>
      </c>
      <c r="AD890">
        <v>31</v>
      </c>
      <c r="AE890">
        <v>31</v>
      </c>
      <c r="AF890">
        <v>0</v>
      </c>
      <c r="AG890">
        <v>0</v>
      </c>
      <c r="AH890">
        <v>2142.0590000000002</v>
      </c>
      <c r="AI890">
        <v>2018</v>
      </c>
      <c r="AJ890">
        <v>11</v>
      </c>
      <c r="AK890">
        <v>3</v>
      </c>
      <c r="AL890">
        <v>0.55058707107055604</v>
      </c>
    </row>
    <row r="891" spans="1:38" x14ac:dyDescent="0.25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  <c r="X891" s="53" t="s">
        <v>37</v>
      </c>
      <c r="Y891" s="3">
        <v>43170</v>
      </c>
      <c r="Z891">
        <v>121</v>
      </c>
      <c r="AA891">
        <v>1</v>
      </c>
      <c r="AB891">
        <v>3751</v>
      </c>
      <c r="AC891" s="53" t="s">
        <v>195</v>
      </c>
      <c r="AD891">
        <v>31</v>
      </c>
      <c r="AE891">
        <v>31</v>
      </c>
      <c r="AF891">
        <v>0</v>
      </c>
      <c r="AG891">
        <v>0</v>
      </c>
      <c r="AH891">
        <v>2002.559</v>
      </c>
      <c r="AI891">
        <v>2018</v>
      </c>
      <c r="AJ891">
        <v>11</v>
      </c>
      <c r="AK891">
        <v>3</v>
      </c>
      <c r="AL891">
        <v>0.53387336710210598</v>
      </c>
    </row>
    <row r="892" spans="1:38" x14ac:dyDescent="0.25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  <c r="X892" s="53" t="s">
        <v>37</v>
      </c>
      <c r="Y892" s="3">
        <v>43170</v>
      </c>
      <c r="Z892">
        <v>140</v>
      </c>
      <c r="AA892">
        <v>1</v>
      </c>
      <c r="AB892">
        <v>4340</v>
      </c>
      <c r="AC892" s="53" t="s">
        <v>91</v>
      </c>
      <c r="AD892">
        <v>31</v>
      </c>
      <c r="AE892">
        <v>31</v>
      </c>
      <c r="AF892">
        <v>0</v>
      </c>
      <c r="AG892">
        <v>0</v>
      </c>
      <c r="AH892">
        <v>2591.5590000000002</v>
      </c>
      <c r="AI892">
        <v>2018</v>
      </c>
      <c r="AJ892">
        <v>11</v>
      </c>
      <c r="AK892">
        <v>3</v>
      </c>
      <c r="AL892">
        <v>0.59713341013824905</v>
      </c>
    </row>
    <row r="893" spans="1:38" x14ac:dyDescent="0.25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  <c r="X893" s="53" t="s">
        <v>37</v>
      </c>
      <c r="Y893" s="3">
        <v>43170</v>
      </c>
      <c r="Z893">
        <v>-303.5</v>
      </c>
      <c r="AA893">
        <v>-2</v>
      </c>
      <c r="AB893">
        <v>-18817</v>
      </c>
      <c r="AC893" s="53" t="s">
        <v>242</v>
      </c>
      <c r="AD893">
        <v>62</v>
      </c>
      <c r="AE893">
        <v>31</v>
      </c>
      <c r="AF893">
        <v>31</v>
      </c>
      <c r="AG893">
        <v>1</v>
      </c>
      <c r="AH893">
        <v>-15320.117</v>
      </c>
      <c r="AI893">
        <v>2018</v>
      </c>
      <c r="AJ893">
        <v>11</v>
      </c>
      <c r="AK893">
        <v>3</v>
      </c>
      <c r="AL893">
        <v>0.81416362863368197</v>
      </c>
    </row>
    <row r="894" spans="1:38" x14ac:dyDescent="0.25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  <c r="X894" s="53" t="s">
        <v>37</v>
      </c>
      <c r="Y894" s="3">
        <v>43170</v>
      </c>
      <c r="Z894">
        <v>303.5</v>
      </c>
      <c r="AA894">
        <v>2</v>
      </c>
      <c r="AB894">
        <v>9408.5</v>
      </c>
      <c r="AC894" s="53" t="s">
        <v>242</v>
      </c>
      <c r="AD894">
        <v>31</v>
      </c>
      <c r="AE894">
        <v>31</v>
      </c>
      <c r="AF894">
        <v>0</v>
      </c>
      <c r="AG894">
        <v>0</v>
      </c>
      <c r="AH894">
        <v>5911.6170000000002</v>
      </c>
      <c r="AI894">
        <v>2018</v>
      </c>
      <c r="AJ894">
        <v>11</v>
      </c>
      <c r="AK894">
        <v>3</v>
      </c>
      <c r="AL894">
        <v>0.62832725726736505</v>
      </c>
    </row>
    <row r="895" spans="1:38" x14ac:dyDescent="0.25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  <c r="X895" s="53" t="s">
        <v>37</v>
      </c>
      <c r="Y895" s="3">
        <v>43170</v>
      </c>
      <c r="Z895">
        <v>240</v>
      </c>
      <c r="AA895">
        <v>2</v>
      </c>
      <c r="AB895">
        <v>7440</v>
      </c>
      <c r="AC895" s="53" t="s">
        <v>18950</v>
      </c>
      <c r="AD895">
        <v>31</v>
      </c>
      <c r="AE895">
        <v>31</v>
      </c>
      <c r="AF895">
        <v>0</v>
      </c>
      <c r="AG895">
        <v>0</v>
      </c>
      <c r="AH895">
        <v>2382.3620000000001</v>
      </c>
      <c r="AI895">
        <v>2018</v>
      </c>
      <c r="AJ895">
        <v>11</v>
      </c>
      <c r="AK895">
        <v>3</v>
      </c>
      <c r="AL895">
        <v>0.32020994623655902</v>
      </c>
    </row>
    <row r="896" spans="1:38" x14ac:dyDescent="0.25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  <c r="X896" s="53" t="s">
        <v>37</v>
      </c>
      <c r="Y896" s="3">
        <v>43170</v>
      </c>
      <c r="Z896">
        <v>395.5</v>
      </c>
      <c r="AA896">
        <v>3</v>
      </c>
      <c r="AB896">
        <v>12656</v>
      </c>
      <c r="AC896" s="53" t="s">
        <v>16870</v>
      </c>
      <c r="AD896">
        <v>32</v>
      </c>
      <c r="AE896">
        <v>31</v>
      </c>
      <c r="AF896">
        <v>1</v>
      </c>
      <c r="AG896">
        <v>3.2258064516129004E-2</v>
      </c>
      <c r="AH896">
        <v>5069.5429999999997</v>
      </c>
      <c r="AI896">
        <v>2018</v>
      </c>
      <c r="AJ896">
        <v>11</v>
      </c>
      <c r="AK896">
        <v>3</v>
      </c>
      <c r="AL896">
        <v>0.40056439633375501</v>
      </c>
    </row>
    <row r="897" spans="1:38" x14ac:dyDescent="0.25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  <c r="X897" s="53" t="s">
        <v>37</v>
      </c>
      <c r="Y897" s="3">
        <v>43170</v>
      </c>
      <c r="Z897">
        <v>150</v>
      </c>
      <c r="AA897">
        <v>1</v>
      </c>
      <c r="AB897">
        <v>4800</v>
      </c>
      <c r="AC897" s="53" t="s">
        <v>26340</v>
      </c>
      <c r="AD897">
        <v>32</v>
      </c>
      <c r="AE897">
        <v>31</v>
      </c>
      <c r="AF897">
        <v>1</v>
      </c>
      <c r="AG897">
        <v>3.2258064516129004E-2</v>
      </c>
      <c r="AH897">
        <v>2271.181</v>
      </c>
      <c r="AI897">
        <v>2018</v>
      </c>
      <c r="AJ897">
        <v>11</v>
      </c>
      <c r="AK897">
        <v>3</v>
      </c>
      <c r="AL897">
        <v>0.47316270833333302</v>
      </c>
    </row>
    <row r="898" spans="1:38" x14ac:dyDescent="0.25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  <c r="X898" s="53" t="s">
        <v>37</v>
      </c>
      <c r="Y898" s="3">
        <v>43170</v>
      </c>
      <c r="Z898">
        <v>312.5</v>
      </c>
      <c r="AA898">
        <v>2</v>
      </c>
      <c r="AB898">
        <v>9687.5</v>
      </c>
      <c r="AC898" s="53" t="s">
        <v>91</v>
      </c>
      <c r="AD898">
        <v>31</v>
      </c>
      <c r="AE898">
        <v>31</v>
      </c>
      <c r="AF898">
        <v>0</v>
      </c>
      <c r="AG898">
        <v>0</v>
      </c>
      <c r="AH898">
        <v>4629.8620000000001</v>
      </c>
      <c r="AI898">
        <v>2018</v>
      </c>
      <c r="AJ898">
        <v>11</v>
      </c>
      <c r="AK898">
        <v>3</v>
      </c>
      <c r="AL898">
        <v>0.47792123870967701</v>
      </c>
    </row>
    <row r="899" spans="1:38" x14ac:dyDescent="0.25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  <c r="X899" s="53" t="s">
        <v>37</v>
      </c>
      <c r="Y899" s="3">
        <v>43170</v>
      </c>
      <c r="Z899">
        <v>128</v>
      </c>
      <c r="AA899">
        <v>1</v>
      </c>
      <c r="AB899">
        <v>3968</v>
      </c>
      <c r="AC899" s="53" t="s">
        <v>91</v>
      </c>
      <c r="AD899">
        <v>31</v>
      </c>
      <c r="AE899">
        <v>31</v>
      </c>
      <c r="AF899">
        <v>0</v>
      </c>
      <c r="AG899">
        <v>0</v>
      </c>
      <c r="AH899">
        <v>1426.345</v>
      </c>
      <c r="AI899">
        <v>2018</v>
      </c>
      <c r="AJ899">
        <v>11</v>
      </c>
      <c r="AK899">
        <v>3</v>
      </c>
      <c r="AL899">
        <v>0.35946194556451599</v>
      </c>
    </row>
    <row r="900" spans="1:38" x14ac:dyDescent="0.25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  <c r="X900" s="53" t="s">
        <v>37</v>
      </c>
      <c r="Y900" s="3">
        <v>43170</v>
      </c>
      <c r="Z900">
        <v>-128</v>
      </c>
      <c r="AA900">
        <v>-1</v>
      </c>
      <c r="AB900">
        <v>-3968</v>
      </c>
      <c r="AC900" s="53" t="s">
        <v>91</v>
      </c>
      <c r="AD900">
        <v>31</v>
      </c>
      <c r="AE900">
        <v>31</v>
      </c>
      <c r="AF900">
        <v>0</v>
      </c>
      <c r="AG900">
        <v>0</v>
      </c>
      <c r="AH900">
        <v>-1426.345</v>
      </c>
      <c r="AI900">
        <v>2018</v>
      </c>
      <c r="AJ900">
        <v>11</v>
      </c>
      <c r="AK900">
        <v>3</v>
      </c>
      <c r="AL900">
        <v>0.35946194556451599</v>
      </c>
    </row>
    <row r="901" spans="1:38" x14ac:dyDescent="0.25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  <c r="X901" s="53" t="s">
        <v>37</v>
      </c>
      <c r="Y901" s="3">
        <v>43170</v>
      </c>
      <c r="Z901">
        <v>128</v>
      </c>
      <c r="AA901">
        <v>1</v>
      </c>
      <c r="AB901">
        <v>3968</v>
      </c>
      <c r="AC901" s="53" t="s">
        <v>242</v>
      </c>
      <c r="AD901">
        <v>31</v>
      </c>
      <c r="AE901">
        <v>31</v>
      </c>
      <c r="AF901">
        <v>0</v>
      </c>
      <c r="AG901">
        <v>0</v>
      </c>
      <c r="AH901">
        <v>1426.345</v>
      </c>
      <c r="AI901">
        <v>2018</v>
      </c>
      <c r="AJ901">
        <v>11</v>
      </c>
      <c r="AK901">
        <v>3</v>
      </c>
      <c r="AL901">
        <v>0.35946194556451599</v>
      </c>
    </row>
    <row r="902" spans="1:38" x14ac:dyDescent="0.25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  <c r="X902" s="53" t="s">
        <v>37</v>
      </c>
      <c r="Y902" s="3">
        <v>43170</v>
      </c>
      <c r="Z902">
        <v>105</v>
      </c>
      <c r="AA902">
        <v>1</v>
      </c>
      <c r="AB902">
        <v>3255</v>
      </c>
      <c r="AC902" s="53" t="s">
        <v>204</v>
      </c>
      <c r="AD902">
        <v>31</v>
      </c>
      <c r="AE902">
        <v>31</v>
      </c>
      <c r="AF902">
        <v>0</v>
      </c>
      <c r="AG902">
        <v>0</v>
      </c>
      <c r="AH902">
        <v>713.34500000000003</v>
      </c>
      <c r="AI902">
        <v>2018</v>
      </c>
      <c r="AJ902">
        <v>11</v>
      </c>
      <c r="AK902">
        <v>3</v>
      </c>
      <c r="AL902">
        <v>0.21915360983102899</v>
      </c>
    </row>
    <row r="903" spans="1:38" x14ac:dyDescent="0.25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  <c r="X903" s="53" t="s">
        <v>37</v>
      </c>
      <c r="Y903" s="3">
        <v>43170</v>
      </c>
      <c r="Z903">
        <v>264.5</v>
      </c>
      <c r="AA903">
        <v>2</v>
      </c>
      <c r="AB903">
        <v>8199.5</v>
      </c>
      <c r="AC903" s="53" t="s">
        <v>4846</v>
      </c>
      <c r="AD903">
        <v>31</v>
      </c>
      <c r="AE903">
        <v>31</v>
      </c>
      <c r="AF903">
        <v>0</v>
      </c>
      <c r="AG903">
        <v>0</v>
      </c>
      <c r="AH903">
        <v>3116.19</v>
      </c>
      <c r="AI903">
        <v>2018</v>
      </c>
      <c r="AJ903">
        <v>11</v>
      </c>
      <c r="AK903">
        <v>3</v>
      </c>
      <c r="AL903">
        <v>0.38004634428928602</v>
      </c>
    </row>
    <row r="904" spans="1:38" x14ac:dyDescent="0.25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  <c r="X904" s="53" t="s">
        <v>37</v>
      </c>
      <c r="Y904" s="3">
        <v>43170</v>
      </c>
      <c r="Z904">
        <v>262</v>
      </c>
      <c r="AA904">
        <v>2</v>
      </c>
      <c r="AB904">
        <v>8122</v>
      </c>
      <c r="AC904" s="53" t="s">
        <v>209</v>
      </c>
      <c r="AD904">
        <v>31</v>
      </c>
      <c r="AE904">
        <v>31</v>
      </c>
      <c r="AF904">
        <v>0</v>
      </c>
      <c r="AG904">
        <v>0</v>
      </c>
      <c r="AH904">
        <v>3038.69</v>
      </c>
      <c r="AI904">
        <v>2018</v>
      </c>
      <c r="AJ904">
        <v>11</v>
      </c>
      <c r="AK904">
        <v>3</v>
      </c>
      <c r="AL904">
        <v>0.37413075597143602</v>
      </c>
    </row>
    <row r="905" spans="1:38" x14ac:dyDescent="0.25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  <c r="X905" s="53" t="s">
        <v>37</v>
      </c>
      <c r="Y905" s="3">
        <v>43170</v>
      </c>
      <c r="Z905">
        <v>115.5</v>
      </c>
      <c r="AA905">
        <v>1</v>
      </c>
      <c r="AB905">
        <v>3580.5</v>
      </c>
      <c r="AC905" s="53" t="s">
        <v>261</v>
      </c>
      <c r="AD905">
        <v>31</v>
      </c>
      <c r="AE905">
        <v>31</v>
      </c>
      <c r="AF905">
        <v>0</v>
      </c>
      <c r="AG905">
        <v>0</v>
      </c>
      <c r="AH905">
        <v>1038.845</v>
      </c>
      <c r="AI905">
        <v>2018</v>
      </c>
      <c r="AJ905">
        <v>11</v>
      </c>
      <c r="AK905">
        <v>3</v>
      </c>
      <c r="AL905">
        <v>0.290139645300936</v>
      </c>
    </row>
    <row r="906" spans="1:38" x14ac:dyDescent="0.25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  <c r="X906" s="53" t="s">
        <v>37</v>
      </c>
      <c r="Y906" s="3">
        <v>43170</v>
      </c>
      <c r="Z906">
        <v>686.5</v>
      </c>
      <c r="AA906">
        <v>5</v>
      </c>
      <c r="AB906">
        <v>21281.5</v>
      </c>
      <c r="AC906" s="53" t="s">
        <v>91</v>
      </c>
      <c r="AD906">
        <v>31</v>
      </c>
      <c r="AE906">
        <v>31</v>
      </c>
      <c r="AF906">
        <v>0</v>
      </c>
      <c r="AG906">
        <v>0</v>
      </c>
      <c r="AH906">
        <v>8573.2260000000006</v>
      </c>
      <c r="AI906">
        <v>2018</v>
      </c>
      <c r="AJ906">
        <v>11</v>
      </c>
      <c r="AK906">
        <v>3</v>
      </c>
      <c r="AL906">
        <v>0.40284876535958503</v>
      </c>
    </row>
    <row r="907" spans="1:38" x14ac:dyDescent="0.25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  <c r="X907" s="53" t="s">
        <v>37</v>
      </c>
      <c r="Y907" s="3">
        <v>43170</v>
      </c>
      <c r="Z907">
        <v>102</v>
      </c>
      <c r="AA907">
        <v>1</v>
      </c>
      <c r="AB907">
        <v>3162</v>
      </c>
      <c r="AC907" s="53" t="s">
        <v>91</v>
      </c>
      <c r="AD907">
        <v>31</v>
      </c>
      <c r="AE907">
        <v>31</v>
      </c>
      <c r="AF907">
        <v>0</v>
      </c>
      <c r="AG907">
        <v>0</v>
      </c>
      <c r="AH907">
        <v>620.34500000000003</v>
      </c>
      <c r="AI907">
        <v>2018</v>
      </c>
      <c r="AJ907">
        <v>11</v>
      </c>
      <c r="AK907">
        <v>3</v>
      </c>
      <c r="AL907">
        <v>0.19618753953194201</v>
      </c>
    </row>
    <row r="908" spans="1:38" x14ac:dyDescent="0.25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  <c r="X908" s="53" t="s">
        <v>37</v>
      </c>
      <c r="Y908" s="3">
        <v>43170</v>
      </c>
      <c r="Z908">
        <v>414</v>
      </c>
      <c r="AA908">
        <v>3</v>
      </c>
      <c r="AB908">
        <v>12834</v>
      </c>
      <c r="AC908" s="53" t="s">
        <v>91</v>
      </c>
      <c r="AD908">
        <v>31</v>
      </c>
      <c r="AE908">
        <v>31</v>
      </c>
      <c r="AF908">
        <v>0</v>
      </c>
      <c r="AG908">
        <v>0</v>
      </c>
      <c r="AH908">
        <v>5209.0360000000001</v>
      </c>
      <c r="AI908">
        <v>2018</v>
      </c>
      <c r="AJ908">
        <v>11</v>
      </c>
      <c r="AK908">
        <v>3</v>
      </c>
      <c r="AL908">
        <v>0.405877824528596</v>
      </c>
    </row>
    <row r="909" spans="1:38" x14ac:dyDescent="0.25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  <c r="X909" s="53" t="s">
        <v>37</v>
      </c>
      <c r="Y909" s="3">
        <v>43170</v>
      </c>
      <c r="Z909">
        <v>491.5</v>
      </c>
      <c r="AA909">
        <v>4</v>
      </c>
      <c r="AB909">
        <v>15728</v>
      </c>
      <c r="AC909" s="53" t="s">
        <v>16870</v>
      </c>
      <c r="AD909">
        <v>32</v>
      </c>
      <c r="AE909">
        <v>31</v>
      </c>
      <c r="AF909">
        <v>1</v>
      </c>
      <c r="AG909">
        <v>3.2258064516129004E-2</v>
      </c>
      <c r="AH909">
        <v>5561.3810000000003</v>
      </c>
      <c r="AI909">
        <v>2018</v>
      </c>
      <c r="AJ909">
        <v>11</v>
      </c>
      <c r="AK909">
        <v>3</v>
      </c>
      <c r="AL909">
        <v>0.35359746948117998</v>
      </c>
    </row>
    <row r="910" spans="1:38" x14ac:dyDescent="0.25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  <c r="X910" s="53" t="s">
        <v>37</v>
      </c>
      <c r="Y910" s="3">
        <v>43170</v>
      </c>
      <c r="Z910">
        <v>282.8</v>
      </c>
      <c r="AA910">
        <v>2</v>
      </c>
      <c r="AB910">
        <v>9049.6</v>
      </c>
      <c r="AC910" s="53" t="s">
        <v>26340</v>
      </c>
      <c r="AD910">
        <v>32</v>
      </c>
      <c r="AE910">
        <v>31</v>
      </c>
      <c r="AF910">
        <v>1</v>
      </c>
      <c r="AG910">
        <v>3.2258064516129004E-2</v>
      </c>
      <c r="AH910">
        <v>4057.125</v>
      </c>
      <c r="AI910">
        <v>2018</v>
      </c>
      <c r="AJ910">
        <v>11</v>
      </c>
      <c r="AK910">
        <v>3</v>
      </c>
      <c r="AL910">
        <v>0.44832092026166898</v>
      </c>
    </row>
    <row r="911" spans="1:38" x14ac:dyDescent="0.25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  <c r="X911" s="53" t="s">
        <v>37</v>
      </c>
      <c r="Y911" s="3">
        <v>43170</v>
      </c>
      <c r="Z911">
        <v>107.4</v>
      </c>
      <c r="AA911">
        <v>1</v>
      </c>
      <c r="AB911">
        <v>3329.4</v>
      </c>
      <c r="AC911" s="53" t="s">
        <v>91</v>
      </c>
      <c r="AD911">
        <v>31</v>
      </c>
      <c r="AE911">
        <v>31</v>
      </c>
      <c r="AF911">
        <v>0</v>
      </c>
      <c r="AG911">
        <v>0</v>
      </c>
      <c r="AH911">
        <v>3329.4</v>
      </c>
      <c r="AI911">
        <v>2018</v>
      </c>
      <c r="AJ911">
        <v>11</v>
      </c>
      <c r="AK911">
        <v>3</v>
      </c>
      <c r="AL911">
        <v>1</v>
      </c>
    </row>
    <row r="912" spans="1:38" x14ac:dyDescent="0.25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  <c r="X912" s="53" t="s">
        <v>37</v>
      </c>
      <c r="Y912" s="3">
        <v>43170</v>
      </c>
      <c r="Z912">
        <v>373.5</v>
      </c>
      <c r="AA912">
        <v>3</v>
      </c>
      <c r="AB912">
        <v>11578.5</v>
      </c>
      <c r="AC912" s="53" t="s">
        <v>242</v>
      </c>
      <c r="AD912">
        <v>31</v>
      </c>
      <c r="AE912">
        <v>31</v>
      </c>
      <c r="AF912">
        <v>0</v>
      </c>
      <c r="AG912">
        <v>0</v>
      </c>
      <c r="AH912">
        <v>3953.5360000000001</v>
      </c>
      <c r="AI912">
        <v>2018</v>
      </c>
      <c r="AJ912">
        <v>11</v>
      </c>
      <c r="AK912">
        <v>3</v>
      </c>
      <c r="AL912">
        <v>0.34145493803169702</v>
      </c>
    </row>
    <row r="913" spans="1:38" x14ac:dyDescent="0.25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  <c r="X913" s="53" t="s">
        <v>37</v>
      </c>
      <c r="Y913" s="3">
        <v>43170</v>
      </c>
      <c r="Z913">
        <v>106.5</v>
      </c>
      <c r="AA913">
        <v>1</v>
      </c>
      <c r="AB913">
        <v>3408</v>
      </c>
      <c r="AC913" s="53" t="s">
        <v>26759</v>
      </c>
      <c r="AD913">
        <v>32</v>
      </c>
      <c r="AE913">
        <v>31</v>
      </c>
      <c r="AF913">
        <v>1</v>
      </c>
      <c r="AG913">
        <v>3.2258064516129004E-2</v>
      </c>
      <c r="AH913">
        <v>866.34500000000003</v>
      </c>
      <c r="AI913">
        <v>2018</v>
      </c>
      <c r="AJ913">
        <v>11</v>
      </c>
      <c r="AK913">
        <v>3</v>
      </c>
      <c r="AL913">
        <v>0.25420921361502302</v>
      </c>
    </row>
    <row r="914" spans="1:38" x14ac:dyDescent="0.25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  <c r="X914" s="53" t="s">
        <v>37</v>
      </c>
      <c r="Y914" s="3">
        <v>43170</v>
      </c>
      <c r="Z914">
        <v>982.5</v>
      </c>
      <c r="AA914">
        <v>8</v>
      </c>
      <c r="AB914">
        <v>30948.75</v>
      </c>
      <c r="AC914" s="53" t="s">
        <v>16667</v>
      </c>
      <c r="AD914">
        <v>31.5</v>
      </c>
      <c r="AE914">
        <v>31</v>
      </c>
      <c r="AF914">
        <v>0.5</v>
      </c>
      <c r="AG914">
        <v>1.6129032258064502E-2</v>
      </c>
      <c r="AH914">
        <v>10615.511</v>
      </c>
      <c r="AI914">
        <v>2018</v>
      </c>
      <c r="AJ914">
        <v>11</v>
      </c>
      <c r="AK914">
        <v>3</v>
      </c>
      <c r="AL914">
        <v>0.34300289995557198</v>
      </c>
    </row>
    <row r="915" spans="1:38" x14ac:dyDescent="0.25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  <c r="X915" s="53" t="s">
        <v>37</v>
      </c>
      <c r="Y915" s="3">
        <v>43170</v>
      </c>
      <c r="Z915">
        <v>227.5</v>
      </c>
      <c r="AA915">
        <v>2</v>
      </c>
      <c r="AB915">
        <v>7280</v>
      </c>
      <c r="AC915" s="53" t="s">
        <v>26340</v>
      </c>
      <c r="AD915">
        <v>32</v>
      </c>
      <c r="AE915">
        <v>31</v>
      </c>
      <c r="AF915">
        <v>1</v>
      </c>
      <c r="AG915">
        <v>3.2258064516129004E-2</v>
      </c>
      <c r="AH915">
        <v>2196.69</v>
      </c>
      <c r="AI915">
        <v>2018</v>
      </c>
      <c r="AJ915">
        <v>11</v>
      </c>
      <c r="AK915">
        <v>3</v>
      </c>
      <c r="AL915">
        <v>0.30174313186813201</v>
      </c>
    </row>
    <row r="916" spans="1:38" x14ac:dyDescent="0.25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  <c r="X916" s="53" t="s">
        <v>37</v>
      </c>
      <c r="Y916" s="3">
        <v>43170</v>
      </c>
      <c r="Z916">
        <v>109</v>
      </c>
      <c r="AA916">
        <v>1</v>
      </c>
      <c r="AB916">
        <v>3488</v>
      </c>
      <c r="AC916" s="53" t="s">
        <v>2841</v>
      </c>
      <c r="AD916">
        <v>32</v>
      </c>
      <c r="AE916">
        <v>31</v>
      </c>
      <c r="AF916">
        <v>1</v>
      </c>
      <c r="AG916">
        <v>3.2258064516129004E-2</v>
      </c>
      <c r="AH916">
        <v>946.34500000000003</v>
      </c>
      <c r="AI916">
        <v>2018</v>
      </c>
      <c r="AJ916">
        <v>11</v>
      </c>
      <c r="AK916">
        <v>3</v>
      </c>
      <c r="AL916">
        <v>0.271314506880734</v>
      </c>
    </row>
    <row r="917" spans="1:38" x14ac:dyDescent="0.25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  <c r="X917" s="53" t="s">
        <v>37</v>
      </c>
      <c r="Y917" s="3">
        <v>43170</v>
      </c>
      <c r="Z917">
        <v>128</v>
      </c>
      <c r="AA917">
        <v>1</v>
      </c>
      <c r="AB917">
        <v>4096</v>
      </c>
      <c r="AC917" s="53" t="s">
        <v>26340</v>
      </c>
      <c r="AD917">
        <v>32</v>
      </c>
      <c r="AE917">
        <v>31</v>
      </c>
      <c r="AF917">
        <v>1</v>
      </c>
      <c r="AG917">
        <v>3.2258064516129004E-2</v>
      </c>
      <c r="AH917">
        <v>1554.345</v>
      </c>
      <c r="AI917">
        <v>2018</v>
      </c>
      <c r="AJ917">
        <v>11</v>
      </c>
      <c r="AK917">
        <v>3</v>
      </c>
      <c r="AL917">
        <v>0.37947875976562501</v>
      </c>
    </row>
    <row r="918" spans="1:38" x14ac:dyDescent="0.25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  <c r="X918" s="53" t="s">
        <v>37</v>
      </c>
      <c r="Y918" s="3">
        <v>43170</v>
      </c>
      <c r="Z918">
        <v>453.2</v>
      </c>
      <c r="AA918">
        <v>4</v>
      </c>
      <c r="AB918">
        <v>14049.2</v>
      </c>
      <c r="AC918" s="53" t="s">
        <v>204</v>
      </c>
      <c r="AD918">
        <v>31</v>
      </c>
      <c r="AE918">
        <v>31</v>
      </c>
      <c r="AF918">
        <v>0</v>
      </c>
      <c r="AG918">
        <v>0</v>
      </c>
      <c r="AH918">
        <v>4064.2489999999998</v>
      </c>
      <c r="AI918">
        <v>2018</v>
      </c>
      <c r="AJ918">
        <v>11</v>
      </c>
      <c r="AK918">
        <v>3</v>
      </c>
      <c r="AL918">
        <v>0.28928686330894299</v>
      </c>
    </row>
    <row r="919" spans="1:38" x14ac:dyDescent="0.25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  <c r="X919" s="53" t="s">
        <v>37</v>
      </c>
      <c r="Y919" s="3">
        <v>43170</v>
      </c>
      <c r="Z919">
        <v>371.6</v>
      </c>
      <c r="AA919">
        <v>3</v>
      </c>
      <c r="AB919">
        <v>11519.6</v>
      </c>
      <c r="AC919" s="53" t="s">
        <v>8736</v>
      </c>
      <c r="AD919">
        <v>31</v>
      </c>
      <c r="AE919">
        <v>31</v>
      </c>
      <c r="AF919">
        <v>0</v>
      </c>
      <c r="AG919">
        <v>0</v>
      </c>
      <c r="AH919">
        <v>4030.8870000000002</v>
      </c>
      <c r="AI919">
        <v>2018</v>
      </c>
      <c r="AJ919">
        <v>11</v>
      </c>
      <c r="AK919">
        <v>3</v>
      </c>
      <c r="AL919">
        <v>0.34991553526164099</v>
      </c>
    </row>
    <row r="920" spans="1:38" x14ac:dyDescent="0.25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  <c r="X920" s="53" t="s">
        <v>37</v>
      </c>
      <c r="Y920" s="3">
        <v>43170</v>
      </c>
      <c r="Z920">
        <v>999</v>
      </c>
      <c r="AA920">
        <v>8</v>
      </c>
      <c r="AB920">
        <v>30969</v>
      </c>
      <c r="AC920" s="53" t="s">
        <v>209</v>
      </c>
      <c r="AD920">
        <v>31</v>
      </c>
      <c r="AE920">
        <v>31</v>
      </c>
      <c r="AF920">
        <v>0</v>
      </c>
      <c r="AG920">
        <v>0</v>
      </c>
      <c r="AH920">
        <v>10999.098</v>
      </c>
      <c r="AI920">
        <v>2018</v>
      </c>
      <c r="AJ920">
        <v>11</v>
      </c>
      <c r="AK920">
        <v>3</v>
      </c>
      <c r="AL920">
        <v>0.35516477768090698</v>
      </c>
    </row>
    <row r="921" spans="1:38" x14ac:dyDescent="0.25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  <c r="X921" s="53" t="s">
        <v>37</v>
      </c>
      <c r="Y921" s="3">
        <v>43170</v>
      </c>
      <c r="Z921">
        <v>355.8</v>
      </c>
      <c r="AA921">
        <v>3</v>
      </c>
      <c r="AB921">
        <v>11029.8</v>
      </c>
      <c r="AC921" s="53" t="s">
        <v>18950</v>
      </c>
      <c r="AD921">
        <v>31</v>
      </c>
      <c r="AE921">
        <v>31</v>
      </c>
      <c r="AF921">
        <v>0</v>
      </c>
      <c r="AG921">
        <v>0</v>
      </c>
      <c r="AH921">
        <v>3541.087</v>
      </c>
      <c r="AI921">
        <v>2018</v>
      </c>
      <c r="AJ921">
        <v>11</v>
      </c>
      <c r="AK921">
        <v>3</v>
      </c>
      <c r="AL921">
        <v>0.32104725380333299</v>
      </c>
    </row>
    <row r="922" spans="1:38" x14ac:dyDescent="0.25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  <c r="X922" s="53" t="s">
        <v>37</v>
      </c>
      <c r="Y922" s="3">
        <v>43170</v>
      </c>
      <c r="Z922">
        <v>550.20000000000005</v>
      </c>
      <c r="AA922">
        <v>4</v>
      </c>
      <c r="AB922">
        <v>17056.2</v>
      </c>
      <c r="AC922" s="53" t="s">
        <v>4846</v>
      </c>
      <c r="AD922">
        <v>31</v>
      </c>
      <c r="AE922">
        <v>31</v>
      </c>
      <c r="AF922">
        <v>0</v>
      </c>
      <c r="AG922">
        <v>0</v>
      </c>
      <c r="AH922">
        <v>7071.2489999999998</v>
      </c>
      <c r="AI922">
        <v>2018</v>
      </c>
      <c r="AJ922">
        <v>11</v>
      </c>
      <c r="AK922">
        <v>3</v>
      </c>
      <c r="AL922">
        <v>0.41458525345622099</v>
      </c>
    </row>
    <row r="923" spans="1:38" x14ac:dyDescent="0.25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  <c r="X923" s="53" t="s">
        <v>37</v>
      </c>
      <c r="Y923" s="3">
        <v>43170</v>
      </c>
      <c r="Z923">
        <v>88.6</v>
      </c>
      <c r="AA923">
        <v>1</v>
      </c>
      <c r="AB923">
        <v>3101</v>
      </c>
      <c r="AC923" s="53" t="s">
        <v>64</v>
      </c>
      <c r="AD923">
        <v>35</v>
      </c>
      <c r="AE923">
        <v>31</v>
      </c>
      <c r="AF923">
        <v>4</v>
      </c>
      <c r="AG923">
        <v>0.12903225806451624</v>
      </c>
      <c r="AH923">
        <v>604.76199999999994</v>
      </c>
      <c r="AI923">
        <v>2018</v>
      </c>
      <c r="AJ923">
        <v>11</v>
      </c>
      <c r="AK923">
        <v>3</v>
      </c>
      <c r="AL923">
        <v>0.19502160593357001</v>
      </c>
    </row>
    <row r="924" spans="1:38" x14ac:dyDescent="0.25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  <c r="X924" s="53" t="s">
        <v>37</v>
      </c>
      <c r="Y924" s="3">
        <v>43170</v>
      </c>
      <c r="Z924">
        <v>139.6</v>
      </c>
      <c r="AA924">
        <v>1</v>
      </c>
      <c r="AB924">
        <v>4327.6000000000004</v>
      </c>
      <c r="AC924" s="53" t="s">
        <v>195</v>
      </c>
      <c r="AD924">
        <v>31</v>
      </c>
      <c r="AE924">
        <v>31</v>
      </c>
      <c r="AF924">
        <v>0</v>
      </c>
      <c r="AG924">
        <v>0</v>
      </c>
      <c r="AH924">
        <v>1831.3620000000001</v>
      </c>
      <c r="AI924">
        <v>2018</v>
      </c>
      <c r="AJ924">
        <v>11</v>
      </c>
      <c r="AK924">
        <v>3</v>
      </c>
      <c r="AL924">
        <v>0.42318190220907698</v>
      </c>
    </row>
    <row r="925" spans="1:38" x14ac:dyDescent="0.25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  <c r="X925" s="53" t="s">
        <v>37</v>
      </c>
      <c r="Y925" s="3">
        <v>43170</v>
      </c>
      <c r="Z925">
        <v>1542</v>
      </c>
      <c r="AA925">
        <v>12</v>
      </c>
      <c r="AB925">
        <v>49344</v>
      </c>
      <c r="AC925" s="53" t="s">
        <v>50</v>
      </c>
      <c r="AD925">
        <v>32</v>
      </c>
      <c r="AE925">
        <v>31</v>
      </c>
      <c r="AF925">
        <v>1</v>
      </c>
      <c r="AG925">
        <v>3.2258064516129004E-2</v>
      </c>
      <c r="AH925">
        <v>19389.147000000001</v>
      </c>
      <c r="AI925">
        <v>2018</v>
      </c>
      <c r="AJ925">
        <v>11</v>
      </c>
      <c r="AK925">
        <v>3</v>
      </c>
      <c r="AL925">
        <v>0.39293829036965</v>
      </c>
    </row>
    <row r="926" spans="1:38" x14ac:dyDescent="0.25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  <c r="X926" s="53" t="s">
        <v>37</v>
      </c>
      <c r="Y926" s="3">
        <v>43170</v>
      </c>
      <c r="Z926">
        <v>110</v>
      </c>
      <c r="AA926">
        <v>1</v>
      </c>
      <c r="AB926">
        <v>3520</v>
      </c>
      <c r="AC926" s="53" t="s">
        <v>134</v>
      </c>
      <c r="AD926">
        <v>32</v>
      </c>
      <c r="AE926">
        <v>31</v>
      </c>
      <c r="AF926">
        <v>1</v>
      </c>
      <c r="AG926">
        <v>3.2258064516129004E-2</v>
      </c>
      <c r="AH926">
        <v>1023.7619999999999</v>
      </c>
      <c r="AI926">
        <v>2018</v>
      </c>
      <c r="AJ926">
        <v>11</v>
      </c>
      <c r="AK926">
        <v>3</v>
      </c>
      <c r="AL926">
        <v>0.29084147727272702</v>
      </c>
    </row>
    <row r="927" spans="1:38" x14ac:dyDescent="0.25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  <c r="X927" s="53" t="s">
        <v>37</v>
      </c>
      <c r="Y927" s="3">
        <v>43170</v>
      </c>
      <c r="Z927">
        <v>366</v>
      </c>
      <c r="AA927">
        <v>3</v>
      </c>
      <c r="AB927">
        <v>11712</v>
      </c>
      <c r="AC927" s="53" t="s">
        <v>174</v>
      </c>
      <c r="AD927">
        <v>32</v>
      </c>
      <c r="AE927">
        <v>31</v>
      </c>
      <c r="AF927">
        <v>1</v>
      </c>
      <c r="AG927">
        <v>3.2258064516129004E-2</v>
      </c>
      <c r="AH927">
        <v>4223.2870000000003</v>
      </c>
      <c r="AI927">
        <v>2018</v>
      </c>
      <c r="AJ927">
        <v>11</v>
      </c>
      <c r="AK927">
        <v>3</v>
      </c>
      <c r="AL927">
        <v>0.36059485997267798</v>
      </c>
    </row>
    <row r="928" spans="1:38" x14ac:dyDescent="0.25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  <c r="X928" s="53" t="s">
        <v>37</v>
      </c>
      <c r="Y928" s="3">
        <v>43170</v>
      </c>
      <c r="Z928">
        <v>670</v>
      </c>
      <c r="AA928">
        <v>5</v>
      </c>
      <c r="AB928">
        <v>21440</v>
      </c>
      <c r="AC928" s="53" t="s">
        <v>177</v>
      </c>
      <c r="AD928">
        <v>32</v>
      </c>
      <c r="AE928">
        <v>31</v>
      </c>
      <c r="AF928">
        <v>1</v>
      </c>
      <c r="AG928">
        <v>3.2258064516129004E-2</v>
      </c>
      <c r="AH928">
        <v>8958.8109999999997</v>
      </c>
      <c r="AI928">
        <v>2018</v>
      </c>
      <c r="AJ928">
        <v>11</v>
      </c>
      <c r="AK928">
        <v>3</v>
      </c>
      <c r="AL928">
        <v>0.417854990671642</v>
      </c>
    </row>
    <row r="929" spans="1:38" x14ac:dyDescent="0.25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  <c r="X929" s="53" t="s">
        <v>37</v>
      </c>
      <c r="Y929" s="3">
        <v>43170</v>
      </c>
      <c r="Z929">
        <v>300</v>
      </c>
      <c r="AA929">
        <v>2</v>
      </c>
      <c r="AB929">
        <v>9600</v>
      </c>
      <c r="AC929" s="53" t="s">
        <v>111</v>
      </c>
      <c r="AD929">
        <v>32</v>
      </c>
      <c r="AE929">
        <v>31</v>
      </c>
      <c r="AF929">
        <v>1</v>
      </c>
      <c r="AG929">
        <v>3.2258064516129004E-2</v>
      </c>
      <c r="AH929">
        <v>4607.5249999999996</v>
      </c>
      <c r="AI929">
        <v>2018</v>
      </c>
      <c r="AJ929">
        <v>11</v>
      </c>
      <c r="AK929">
        <v>3</v>
      </c>
      <c r="AL929">
        <v>0.47995052083333301</v>
      </c>
    </row>
    <row r="930" spans="1:38" x14ac:dyDescent="0.25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  <c r="X930" s="53" t="s">
        <v>37</v>
      </c>
      <c r="Y930" s="3">
        <v>43170</v>
      </c>
      <c r="Z930">
        <v>220</v>
      </c>
      <c r="AA930">
        <v>2</v>
      </c>
      <c r="AB930">
        <v>7040</v>
      </c>
      <c r="AC930" s="53" t="s">
        <v>152</v>
      </c>
      <c r="AD930">
        <v>32</v>
      </c>
      <c r="AE930">
        <v>31</v>
      </c>
      <c r="AF930">
        <v>1</v>
      </c>
      <c r="AG930">
        <v>3.2258064516129004E-2</v>
      </c>
      <c r="AH930">
        <v>2047.5250000000001</v>
      </c>
      <c r="AI930">
        <v>2018</v>
      </c>
      <c r="AJ930">
        <v>11</v>
      </c>
      <c r="AK930">
        <v>3</v>
      </c>
      <c r="AL930">
        <v>0.29084161931818198</v>
      </c>
    </row>
    <row r="931" spans="1:38" x14ac:dyDescent="0.25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  <c r="X931" s="53" t="s">
        <v>37</v>
      </c>
      <c r="Y931" s="3">
        <v>43170</v>
      </c>
      <c r="Z931">
        <v>390</v>
      </c>
      <c r="AA931">
        <v>3</v>
      </c>
      <c r="AB931">
        <v>12480</v>
      </c>
      <c r="AC931" s="53" t="s">
        <v>218</v>
      </c>
      <c r="AD931">
        <v>32</v>
      </c>
      <c r="AE931">
        <v>31</v>
      </c>
      <c r="AF931">
        <v>1</v>
      </c>
      <c r="AG931">
        <v>3.2258064516129004E-2</v>
      </c>
      <c r="AH931">
        <v>4991.2870000000003</v>
      </c>
      <c r="AI931">
        <v>2018</v>
      </c>
      <c r="AJ931">
        <v>11</v>
      </c>
      <c r="AK931">
        <v>3</v>
      </c>
      <c r="AL931">
        <v>0.39994286858974398</v>
      </c>
    </row>
    <row r="932" spans="1:38" x14ac:dyDescent="0.25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  <c r="X932" s="53" t="s">
        <v>37</v>
      </c>
      <c r="Y932" s="3">
        <v>43170</v>
      </c>
      <c r="Z932">
        <v>225</v>
      </c>
      <c r="AA932">
        <v>2</v>
      </c>
      <c r="AB932">
        <v>7200</v>
      </c>
      <c r="AC932" s="53" t="s">
        <v>22301</v>
      </c>
      <c r="AD932">
        <v>32</v>
      </c>
      <c r="AE932">
        <v>31</v>
      </c>
      <c r="AF932">
        <v>1</v>
      </c>
      <c r="AG932">
        <v>3.2258064516129004E-2</v>
      </c>
      <c r="AH932">
        <v>2207.5250000000001</v>
      </c>
      <c r="AI932">
        <v>2018</v>
      </c>
      <c r="AJ932">
        <v>11</v>
      </c>
      <c r="AK932">
        <v>3</v>
      </c>
      <c r="AL932">
        <v>0.30660069444444399</v>
      </c>
    </row>
    <row r="933" spans="1:38" x14ac:dyDescent="0.25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  <c r="X933" s="53" t="s">
        <v>37</v>
      </c>
      <c r="Y933" s="3">
        <v>43170</v>
      </c>
      <c r="Z933">
        <v>218</v>
      </c>
      <c r="AA933">
        <v>2</v>
      </c>
      <c r="AB933">
        <v>6976</v>
      </c>
      <c r="AC933" s="53" t="s">
        <v>146</v>
      </c>
      <c r="AD933">
        <v>32</v>
      </c>
      <c r="AE933">
        <v>31</v>
      </c>
      <c r="AF933">
        <v>1</v>
      </c>
      <c r="AG933">
        <v>3.2258064516129004E-2</v>
      </c>
      <c r="AH933">
        <v>1983.5250000000001</v>
      </c>
      <c r="AI933">
        <v>2018</v>
      </c>
      <c r="AJ933">
        <v>11</v>
      </c>
      <c r="AK933">
        <v>3</v>
      </c>
      <c r="AL933">
        <v>0.28433557912843999</v>
      </c>
    </row>
    <row r="934" spans="1:38" x14ac:dyDescent="0.25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  <c r="X934" s="53" t="s">
        <v>37</v>
      </c>
      <c r="Y934" s="3">
        <v>43170</v>
      </c>
      <c r="Z934">
        <v>393</v>
      </c>
      <c r="AA934">
        <v>3</v>
      </c>
      <c r="AB934">
        <v>12576</v>
      </c>
      <c r="AC934" s="53" t="s">
        <v>140</v>
      </c>
      <c r="AD934">
        <v>32</v>
      </c>
      <c r="AE934">
        <v>31</v>
      </c>
      <c r="AF934">
        <v>1</v>
      </c>
      <c r="AG934">
        <v>3.2258064516129004E-2</v>
      </c>
      <c r="AH934">
        <v>5087.2870000000003</v>
      </c>
      <c r="AI934">
        <v>2018</v>
      </c>
      <c r="AJ934">
        <v>11</v>
      </c>
      <c r="AK934">
        <v>3</v>
      </c>
      <c r="AL934">
        <v>0.40452345737913498</v>
      </c>
    </row>
    <row r="935" spans="1:38" x14ac:dyDescent="0.25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  <c r="X935" s="53" t="s">
        <v>37</v>
      </c>
      <c r="Y935" s="3">
        <v>43170</v>
      </c>
      <c r="Z935">
        <v>134</v>
      </c>
      <c r="AA935">
        <v>1</v>
      </c>
      <c r="AB935">
        <v>4288</v>
      </c>
      <c r="AC935" s="53" t="s">
        <v>221</v>
      </c>
      <c r="AD935">
        <v>32</v>
      </c>
      <c r="AE935">
        <v>31</v>
      </c>
      <c r="AF935">
        <v>1</v>
      </c>
      <c r="AG935">
        <v>3.2258064516129004E-2</v>
      </c>
      <c r="AH935">
        <v>1791.7619999999999</v>
      </c>
      <c r="AI935">
        <v>2018</v>
      </c>
      <c r="AJ935">
        <v>11</v>
      </c>
      <c r="AK935">
        <v>3</v>
      </c>
      <c r="AL935">
        <v>0.41785494402985102</v>
      </c>
    </row>
    <row r="936" spans="1:38" x14ac:dyDescent="0.25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  <c r="X936" s="53" t="s">
        <v>37</v>
      </c>
      <c r="Y936" s="3">
        <v>43170</v>
      </c>
      <c r="Z936">
        <v>384</v>
      </c>
      <c r="AA936">
        <v>3</v>
      </c>
      <c r="AB936">
        <v>12288</v>
      </c>
      <c r="AC936" s="53" t="s">
        <v>128</v>
      </c>
      <c r="AD936">
        <v>32</v>
      </c>
      <c r="AE936">
        <v>31</v>
      </c>
      <c r="AF936">
        <v>1</v>
      </c>
      <c r="AG936">
        <v>3.2258064516129004E-2</v>
      </c>
      <c r="AH936">
        <v>4799.2870000000003</v>
      </c>
      <c r="AI936">
        <v>2018</v>
      </c>
      <c r="AJ936">
        <v>11</v>
      </c>
      <c r="AK936">
        <v>3</v>
      </c>
      <c r="AL936">
        <v>0.390566975911458</v>
      </c>
    </row>
    <row r="937" spans="1:38" x14ac:dyDescent="0.25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  <c r="X937" s="53" t="s">
        <v>37</v>
      </c>
      <c r="Y937" s="3">
        <v>43170</v>
      </c>
      <c r="Z937">
        <v>252</v>
      </c>
      <c r="AA937">
        <v>2</v>
      </c>
      <c r="AB937">
        <v>8064</v>
      </c>
      <c r="AC937" s="53" t="s">
        <v>227</v>
      </c>
      <c r="AD937">
        <v>32</v>
      </c>
      <c r="AE937">
        <v>31</v>
      </c>
      <c r="AF937">
        <v>1</v>
      </c>
      <c r="AG937">
        <v>3.2258064516129004E-2</v>
      </c>
      <c r="AH937">
        <v>3071.5250000000001</v>
      </c>
      <c r="AI937">
        <v>2018</v>
      </c>
      <c r="AJ937">
        <v>11</v>
      </c>
      <c r="AK937">
        <v>3</v>
      </c>
      <c r="AL937">
        <v>0.38089347718254002</v>
      </c>
    </row>
    <row r="938" spans="1:38" x14ac:dyDescent="0.25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  <c r="X938" s="53" t="s">
        <v>37</v>
      </c>
      <c r="Y938" s="3">
        <v>43170</v>
      </c>
      <c r="Z938">
        <v>125</v>
      </c>
      <c r="AA938">
        <v>1</v>
      </c>
      <c r="AB938">
        <v>4000</v>
      </c>
      <c r="AC938" s="53" t="s">
        <v>119</v>
      </c>
      <c r="AD938">
        <v>32</v>
      </c>
      <c r="AE938">
        <v>31</v>
      </c>
      <c r="AF938">
        <v>1</v>
      </c>
      <c r="AG938">
        <v>3.2258064516129004E-2</v>
      </c>
      <c r="AH938">
        <v>1503.7619999999999</v>
      </c>
      <c r="AI938">
        <v>2018</v>
      </c>
      <c r="AJ938">
        <v>11</v>
      </c>
      <c r="AK938">
        <v>3</v>
      </c>
      <c r="AL938">
        <v>0.37594050000000001</v>
      </c>
    </row>
    <row r="939" spans="1:38" x14ac:dyDescent="0.25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  <c r="X939" s="53" t="s">
        <v>37</v>
      </c>
      <c r="Y939" s="3">
        <v>43170</v>
      </c>
      <c r="Z939">
        <v>3321</v>
      </c>
      <c r="AA939">
        <v>25</v>
      </c>
      <c r="AB939">
        <v>104611.5</v>
      </c>
      <c r="AC939" s="53" t="s">
        <v>77</v>
      </c>
      <c r="AD939">
        <v>31.5</v>
      </c>
      <c r="AE939">
        <v>31</v>
      </c>
      <c r="AF939">
        <v>0.5</v>
      </c>
      <c r="AG939">
        <v>1.6129032258064502E-2</v>
      </c>
      <c r="AH939">
        <v>42205.555999999997</v>
      </c>
      <c r="AI939">
        <v>2018</v>
      </c>
      <c r="AJ939">
        <v>11</v>
      </c>
      <c r="AK939">
        <v>3</v>
      </c>
      <c r="AL939">
        <v>0.40345044282894299</v>
      </c>
    </row>
    <row r="940" spans="1:38" x14ac:dyDescent="0.25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  <c r="X940" s="53" t="s">
        <v>37</v>
      </c>
      <c r="Y940" s="3">
        <v>43170</v>
      </c>
      <c r="Z940">
        <v>1704</v>
      </c>
      <c r="AA940">
        <v>13</v>
      </c>
      <c r="AB940">
        <v>53676</v>
      </c>
      <c r="AC940" s="53" t="s">
        <v>149</v>
      </c>
      <c r="AD940">
        <v>31.5</v>
      </c>
      <c r="AE940">
        <v>31</v>
      </c>
      <c r="AF940">
        <v>0.5</v>
      </c>
      <c r="AG940">
        <v>1.6129032258064502E-2</v>
      </c>
      <c r="AH940">
        <v>21224.909</v>
      </c>
      <c r="AI940">
        <v>2018</v>
      </c>
      <c r="AJ940">
        <v>11</v>
      </c>
      <c r="AK940">
        <v>3</v>
      </c>
      <c r="AL940">
        <v>0.39542642894403501</v>
      </c>
    </row>
    <row r="941" spans="1:38" x14ac:dyDescent="0.25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  <c r="X941" s="53" t="s">
        <v>37</v>
      </c>
      <c r="Y941" s="3">
        <v>43170</v>
      </c>
      <c r="Z941">
        <v>338</v>
      </c>
      <c r="AA941">
        <v>3</v>
      </c>
      <c r="AB941">
        <v>10816</v>
      </c>
      <c r="AC941" s="53" t="s">
        <v>64</v>
      </c>
      <c r="AD941">
        <v>32</v>
      </c>
      <c r="AE941">
        <v>31</v>
      </c>
      <c r="AF941">
        <v>1</v>
      </c>
      <c r="AG941">
        <v>3.2258064516129004E-2</v>
      </c>
      <c r="AH941">
        <v>3327.2869999999998</v>
      </c>
      <c r="AI941">
        <v>2018</v>
      </c>
      <c r="AJ941">
        <v>11</v>
      </c>
      <c r="AK941">
        <v>3</v>
      </c>
      <c r="AL941">
        <v>0.30762638683431998</v>
      </c>
    </row>
    <row r="942" spans="1:38" x14ac:dyDescent="0.25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  <c r="X942" s="53" t="s">
        <v>37</v>
      </c>
      <c r="Y942" s="3">
        <v>43170</v>
      </c>
      <c r="Z942">
        <v>132</v>
      </c>
      <c r="AA942">
        <v>1</v>
      </c>
      <c r="AB942">
        <v>4224</v>
      </c>
      <c r="AC942" s="53" t="s">
        <v>7923</v>
      </c>
      <c r="AD942">
        <v>32</v>
      </c>
      <c r="AE942">
        <v>31</v>
      </c>
      <c r="AF942">
        <v>1</v>
      </c>
      <c r="AG942">
        <v>3.2258064516129004E-2</v>
      </c>
      <c r="AH942">
        <v>1727.7619999999999</v>
      </c>
      <c r="AI942">
        <v>2018</v>
      </c>
      <c r="AJ942">
        <v>11</v>
      </c>
      <c r="AK942">
        <v>3</v>
      </c>
      <c r="AL942">
        <v>0.40903456439393898</v>
      </c>
    </row>
    <row r="943" spans="1:38" x14ac:dyDescent="0.25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  <c r="X943" s="53" t="s">
        <v>37</v>
      </c>
      <c r="Y943" s="3">
        <v>43170</v>
      </c>
      <c r="Z943">
        <v>376.6</v>
      </c>
      <c r="AA943">
        <v>5</v>
      </c>
      <c r="AB943">
        <v>20974.6</v>
      </c>
      <c r="AC943" s="53" t="s">
        <v>15883</v>
      </c>
      <c r="AD943">
        <v>55.694600000000001</v>
      </c>
      <c r="AE943">
        <v>31</v>
      </c>
      <c r="AF943">
        <v>24.694600000000001</v>
      </c>
      <c r="AG943">
        <v>0.79659999999999997</v>
      </c>
      <c r="AH943">
        <v>9052.8860000000004</v>
      </c>
      <c r="AI943">
        <v>2018</v>
      </c>
      <c r="AJ943">
        <v>11</v>
      </c>
      <c r="AK943">
        <v>3</v>
      </c>
      <c r="AL943">
        <v>0.43161185433810401</v>
      </c>
    </row>
    <row r="944" spans="1:38" x14ac:dyDescent="0.25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  <c r="X944" s="53" t="s">
        <v>37</v>
      </c>
      <c r="Y944" s="3">
        <v>43170</v>
      </c>
      <c r="Z944">
        <v>133.4</v>
      </c>
      <c r="AA944">
        <v>1</v>
      </c>
      <c r="AB944">
        <v>4135.3999999999996</v>
      </c>
      <c r="AC944" s="53" t="s">
        <v>4846</v>
      </c>
      <c r="AD944">
        <v>31</v>
      </c>
      <c r="AE944">
        <v>31</v>
      </c>
      <c r="AF944">
        <v>0</v>
      </c>
      <c r="AG944">
        <v>0</v>
      </c>
      <c r="AH944">
        <v>1751.057</v>
      </c>
      <c r="AI944">
        <v>2018</v>
      </c>
      <c r="AJ944">
        <v>11</v>
      </c>
      <c r="AK944">
        <v>3</v>
      </c>
      <c r="AL944">
        <v>0.42343110702713199</v>
      </c>
    </row>
    <row r="945" spans="1:38" x14ac:dyDescent="0.25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  <c r="X945" s="53" t="s">
        <v>37</v>
      </c>
      <c r="Y945" s="3">
        <v>43177</v>
      </c>
      <c r="Z945">
        <v>720</v>
      </c>
      <c r="AA945">
        <v>6</v>
      </c>
      <c r="AB945">
        <v>22320</v>
      </c>
      <c r="AC945" s="53" t="s">
        <v>157</v>
      </c>
      <c r="AD945">
        <v>31</v>
      </c>
      <c r="AE945">
        <v>30.5</v>
      </c>
      <c r="AF945">
        <v>0.5</v>
      </c>
      <c r="AG945">
        <v>1.6393442622950838E-2</v>
      </c>
      <c r="AH945">
        <v>7070.0709999999999</v>
      </c>
      <c r="AI945">
        <v>2018</v>
      </c>
      <c r="AJ945">
        <v>12</v>
      </c>
      <c r="AK945">
        <v>3</v>
      </c>
      <c r="AL945">
        <v>0.31675945340501799</v>
      </c>
    </row>
    <row r="946" spans="1:38" x14ac:dyDescent="0.25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  <c r="X946" s="53" t="s">
        <v>37</v>
      </c>
      <c r="Y946" s="3">
        <v>43177</v>
      </c>
      <c r="Z946">
        <v>602</v>
      </c>
      <c r="AA946">
        <v>5</v>
      </c>
      <c r="AB946">
        <v>18662</v>
      </c>
      <c r="AC946" s="53" t="s">
        <v>4532</v>
      </c>
      <c r="AD946">
        <v>31</v>
      </c>
      <c r="AE946">
        <v>30.5</v>
      </c>
      <c r="AF946">
        <v>0.5</v>
      </c>
      <c r="AG946">
        <v>1.6393442622950838E-2</v>
      </c>
      <c r="AH946">
        <v>5953.7259999999997</v>
      </c>
      <c r="AI946">
        <v>2018</v>
      </c>
      <c r="AJ946">
        <v>12</v>
      </c>
      <c r="AK946">
        <v>3</v>
      </c>
      <c r="AL946">
        <v>0.31902936448397801</v>
      </c>
    </row>
    <row r="947" spans="1:38" x14ac:dyDescent="0.25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  <c r="X947" s="53" t="s">
        <v>37</v>
      </c>
      <c r="Y947" s="3">
        <v>43177</v>
      </c>
      <c r="Z947">
        <v>140</v>
      </c>
      <c r="AA947">
        <v>1</v>
      </c>
      <c r="AB947">
        <v>4340</v>
      </c>
      <c r="AC947" s="53" t="s">
        <v>91</v>
      </c>
      <c r="AD947">
        <v>31</v>
      </c>
      <c r="AE947">
        <v>30.5</v>
      </c>
      <c r="AF947">
        <v>0.5</v>
      </c>
      <c r="AG947">
        <v>1.6393442622950838E-2</v>
      </c>
      <c r="AH947">
        <v>2292.0889999999999</v>
      </c>
      <c r="AI947">
        <v>2018</v>
      </c>
      <c r="AJ947">
        <v>12</v>
      </c>
      <c r="AK947">
        <v>3</v>
      </c>
      <c r="AL947">
        <v>0.52813110599078295</v>
      </c>
    </row>
    <row r="948" spans="1:38" x14ac:dyDescent="0.25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  <c r="X948" s="53" t="s">
        <v>37</v>
      </c>
      <c r="Y948" s="3">
        <v>43177</v>
      </c>
      <c r="Z948">
        <v>110</v>
      </c>
      <c r="AA948">
        <v>1</v>
      </c>
      <c r="AB948">
        <v>3410</v>
      </c>
      <c r="AC948" s="53" t="s">
        <v>91</v>
      </c>
      <c r="AD948">
        <v>31</v>
      </c>
      <c r="AE948">
        <v>30.5</v>
      </c>
      <c r="AF948">
        <v>0.5</v>
      </c>
      <c r="AG948">
        <v>1.6393442622950838E-2</v>
      </c>
      <c r="AH948">
        <v>1134.0630000000001</v>
      </c>
      <c r="AI948">
        <v>2018</v>
      </c>
      <c r="AJ948">
        <v>12</v>
      </c>
      <c r="AK948">
        <v>3</v>
      </c>
      <c r="AL948">
        <v>0.33256979472140802</v>
      </c>
    </row>
    <row r="949" spans="1:38" x14ac:dyDescent="0.25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  <c r="X949" s="53" t="s">
        <v>37</v>
      </c>
      <c r="Y949" s="3">
        <v>43177</v>
      </c>
      <c r="Z949">
        <v>-110</v>
      </c>
      <c r="AA949">
        <v>-1</v>
      </c>
      <c r="AB949">
        <v>-3410</v>
      </c>
      <c r="AC949" s="53" t="s">
        <v>91</v>
      </c>
      <c r="AD949">
        <v>31</v>
      </c>
      <c r="AE949">
        <v>30.5</v>
      </c>
      <c r="AF949">
        <v>0.5</v>
      </c>
      <c r="AG949">
        <v>1.6393442622950838E-2</v>
      </c>
      <c r="AH949">
        <v>-1134.0630000000001</v>
      </c>
      <c r="AI949">
        <v>2018</v>
      </c>
      <c r="AJ949">
        <v>12</v>
      </c>
      <c r="AK949">
        <v>3</v>
      </c>
      <c r="AL949">
        <v>0.33256979472140802</v>
      </c>
    </row>
    <row r="950" spans="1:38" x14ac:dyDescent="0.25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  <c r="X950" s="53" t="s">
        <v>37</v>
      </c>
      <c r="Y950" s="3">
        <v>43177</v>
      </c>
      <c r="Z950">
        <v>1268</v>
      </c>
      <c r="AA950">
        <v>10</v>
      </c>
      <c r="AB950">
        <v>38040</v>
      </c>
      <c r="AC950" s="53" t="s">
        <v>3354</v>
      </c>
      <c r="AD950">
        <v>30</v>
      </c>
      <c r="AE950">
        <v>30.5</v>
      </c>
      <c r="AF950">
        <v>-0.5</v>
      </c>
      <c r="AG950">
        <v>-1.6393442622950838E-2</v>
      </c>
      <c r="AH950">
        <v>15280.63</v>
      </c>
      <c r="AI950">
        <v>2018</v>
      </c>
      <c r="AJ950">
        <v>12</v>
      </c>
      <c r="AK950">
        <v>3</v>
      </c>
      <c r="AL950">
        <v>0.40169900105152501</v>
      </c>
    </row>
    <row r="951" spans="1:38" x14ac:dyDescent="0.25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  <c r="X951" s="53" t="s">
        <v>37</v>
      </c>
      <c r="Y951" s="3">
        <v>43177</v>
      </c>
      <c r="Z951">
        <v>110</v>
      </c>
      <c r="AA951">
        <v>1</v>
      </c>
      <c r="AB951">
        <v>3410</v>
      </c>
      <c r="AC951" s="53" t="s">
        <v>91</v>
      </c>
      <c r="AD951">
        <v>31</v>
      </c>
      <c r="AE951">
        <v>30.5</v>
      </c>
      <c r="AF951">
        <v>0.5</v>
      </c>
      <c r="AG951">
        <v>1.6393442622950838E-2</v>
      </c>
      <c r="AH951">
        <v>443.87900000000002</v>
      </c>
      <c r="AI951">
        <v>2018</v>
      </c>
      <c r="AJ951">
        <v>12</v>
      </c>
      <c r="AK951">
        <v>3</v>
      </c>
      <c r="AL951">
        <v>0.13016979472140799</v>
      </c>
    </row>
    <row r="952" spans="1:38" x14ac:dyDescent="0.25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  <c r="X952" s="53" t="s">
        <v>37</v>
      </c>
      <c r="Y952" s="3">
        <v>43177</v>
      </c>
      <c r="Z952">
        <v>7412</v>
      </c>
      <c r="AA952">
        <v>60</v>
      </c>
      <c r="AB952">
        <v>222360</v>
      </c>
      <c r="AC952" s="53" t="s">
        <v>64</v>
      </c>
      <c r="AD952">
        <v>30</v>
      </c>
      <c r="AE952">
        <v>30.5</v>
      </c>
      <c r="AF952">
        <v>-0.5</v>
      </c>
      <c r="AG952">
        <v>-1.6393442622950838E-2</v>
      </c>
      <c r="AH952">
        <v>71087.828999999998</v>
      </c>
      <c r="AI952">
        <v>2018</v>
      </c>
      <c r="AJ952">
        <v>12</v>
      </c>
      <c r="AK952">
        <v>3</v>
      </c>
      <c r="AL952">
        <v>0.31969701834862402</v>
      </c>
    </row>
    <row r="953" spans="1:38" x14ac:dyDescent="0.25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  <c r="X953" s="53" t="s">
        <v>37</v>
      </c>
      <c r="Y953" s="3">
        <v>43177</v>
      </c>
      <c r="Z953">
        <v>1077.5</v>
      </c>
      <c r="AA953">
        <v>9</v>
      </c>
      <c r="AB953">
        <v>33402.5</v>
      </c>
      <c r="AC953" s="53" t="s">
        <v>38</v>
      </c>
      <c r="AD953">
        <v>31</v>
      </c>
      <c r="AE953">
        <v>30.5</v>
      </c>
      <c r="AF953">
        <v>0.5</v>
      </c>
      <c r="AG953">
        <v>1.6393442622950838E-2</v>
      </c>
      <c r="AH953">
        <v>8412.7659999999996</v>
      </c>
      <c r="AI953">
        <v>2018</v>
      </c>
      <c r="AJ953">
        <v>12</v>
      </c>
      <c r="AK953">
        <v>3</v>
      </c>
      <c r="AL953">
        <v>0.25186036973280401</v>
      </c>
    </row>
    <row r="954" spans="1:38" x14ac:dyDescent="0.25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  <c r="X954" s="53" t="s">
        <v>37</v>
      </c>
      <c r="Y954" s="3">
        <v>43177</v>
      </c>
      <c r="Z954">
        <v>5142.5</v>
      </c>
      <c r="AA954">
        <v>40</v>
      </c>
      <c r="AB954">
        <v>159417.5</v>
      </c>
      <c r="AC954" s="53" t="s">
        <v>13054</v>
      </c>
      <c r="AD954">
        <v>31</v>
      </c>
      <c r="AE954">
        <v>30.5</v>
      </c>
      <c r="AF954">
        <v>0.5</v>
      </c>
      <c r="AG954">
        <v>1.6393442622950838E-2</v>
      </c>
      <c r="AH954">
        <v>59773.161999999997</v>
      </c>
      <c r="AI954">
        <v>2018</v>
      </c>
      <c r="AJ954">
        <v>12</v>
      </c>
      <c r="AK954">
        <v>3</v>
      </c>
      <c r="AL954">
        <v>0.37494730503238399</v>
      </c>
    </row>
    <row r="955" spans="1:38" x14ac:dyDescent="0.25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  <c r="X955" s="53" t="s">
        <v>37</v>
      </c>
      <c r="Y955" s="3">
        <v>43177</v>
      </c>
      <c r="Z955">
        <v>45</v>
      </c>
      <c r="AA955">
        <v>1</v>
      </c>
      <c r="AB955">
        <v>1395</v>
      </c>
      <c r="AC955" s="53" t="s">
        <v>91</v>
      </c>
      <c r="AD955">
        <v>31</v>
      </c>
      <c r="AE955">
        <v>30.5</v>
      </c>
      <c r="AF955">
        <v>0.5</v>
      </c>
      <c r="AG955">
        <v>1.6393442622950838E-2</v>
      </c>
      <c r="AH955">
        <v>-396.74599999999998</v>
      </c>
      <c r="AI955">
        <v>2018</v>
      </c>
      <c r="AJ955">
        <v>12</v>
      </c>
      <c r="AK955">
        <v>3</v>
      </c>
      <c r="AL955">
        <v>-0.28440573476702502</v>
      </c>
    </row>
    <row r="956" spans="1:38" x14ac:dyDescent="0.25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  <c r="X956" s="53" t="s">
        <v>37</v>
      </c>
      <c r="Y956" s="3">
        <v>43177</v>
      </c>
      <c r="Z956">
        <v>1268</v>
      </c>
      <c r="AA956">
        <v>5</v>
      </c>
      <c r="AB956">
        <v>19020</v>
      </c>
      <c r="AC956" s="53" t="s">
        <v>3354</v>
      </c>
      <c r="AD956">
        <v>15</v>
      </c>
      <c r="AE956">
        <v>30.5</v>
      </c>
      <c r="AF956">
        <v>-15.5</v>
      </c>
      <c r="AG956">
        <v>-0.50819672131147542</v>
      </c>
      <c r="AH956">
        <v>12026.235000000001</v>
      </c>
      <c r="AI956">
        <v>2018</v>
      </c>
      <c r="AJ956">
        <v>12</v>
      </c>
      <c r="AK956">
        <v>3</v>
      </c>
      <c r="AL956">
        <v>0.63229416403785499</v>
      </c>
    </row>
    <row r="957" spans="1:38" x14ac:dyDescent="0.25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  <c r="X957" s="53" t="s">
        <v>37</v>
      </c>
      <c r="Y957" s="3">
        <v>43177</v>
      </c>
      <c r="Z957">
        <v>-1268</v>
      </c>
      <c r="AA957">
        <v>-10</v>
      </c>
      <c r="AB957">
        <v>-38040</v>
      </c>
      <c r="AC957" s="53" t="s">
        <v>3354</v>
      </c>
      <c r="AD957">
        <v>30</v>
      </c>
      <c r="AE957">
        <v>30.5</v>
      </c>
      <c r="AF957">
        <v>-0.5</v>
      </c>
      <c r="AG957">
        <v>-1.6393442622950838E-2</v>
      </c>
      <c r="AH957">
        <v>-15280.63</v>
      </c>
      <c r="AI957">
        <v>2018</v>
      </c>
      <c r="AJ957">
        <v>12</v>
      </c>
      <c r="AK957">
        <v>3</v>
      </c>
      <c r="AL957">
        <v>0.40169900105152501</v>
      </c>
    </row>
    <row r="958" spans="1:38" x14ac:dyDescent="0.25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  <c r="X958" s="53" t="s">
        <v>37</v>
      </c>
      <c r="Y958" s="3">
        <v>43177</v>
      </c>
      <c r="Z958">
        <v>1268</v>
      </c>
      <c r="AA958">
        <v>5</v>
      </c>
      <c r="AB958">
        <v>19020</v>
      </c>
      <c r="AC958" s="53" t="s">
        <v>3354</v>
      </c>
      <c r="AD958">
        <v>15</v>
      </c>
      <c r="AE958">
        <v>30.5</v>
      </c>
      <c r="AF958">
        <v>-15.5</v>
      </c>
      <c r="AG958">
        <v>-0.50819672131147542</v>
      </c>
      <c r="AH958">
        <v>7640.3149999999996</v>
      </c>
      <c r="AI958">
        <v>2018</v>
      </c>
      <c r="AJ958">
        <v>12</v>
      </c>
      <c r="AK958">
        <v>3</v>
      </c>
      <c r="AL958">
        <v>0.40169900105152501</v>
      </c>
    </row>
    <row r="959" spans="1:38" x14ac:dyDescent="0.25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  <c r="X959" s="53" t="s">
        <v>37</v>
      </c>
      <c r="Y959" s="3">
        <v>43177</v>
      </c>
      <c r="Z959">
        <v>278.5</v>
      </c>
      <c r="AA959">
        <v>2</v>
      </c>
      <c r="AB959">
        <v>8633.5</v>
      </c>
      <c r="AC959" s="53" t="s">
        <v>242</v>
      </c>
      <c r="AD959">
        <v>31</v>
      </c>
      <c r="AE959">
        <v>30.5</v>
      </c>
      <c r="AF959">
        <v>0.5</v>
      </c>
      <c r="AG959">
        <v>1.6393442622950838E-2</v>
      </c>
      <c r="AH959">
        <v>3080.2260000000001</v>
      </c>
      <c r="AI959">
        <v>2018</v>
      </c>
      <c r="AJ959">
        <v>12</v>
      </c>
      <c r="AK959">
        <v>3</v>
      </c>
      <c r="AL959">
        <v>0.35677604679446301</v>
      </c>
    </row>
    <row r="960" spans="1:38" x14ac:dyDescent="0.25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  <c r="X960" s="53" t="s">
        <v>37</v>
      </c>
      <c r="Y960" s="3">
        <v>43177</v>
      </c>
      <c r="Z960">
        <v>140.5</v>
      </c>
      <c r="AA960">
        <v>1</v>
      </c>
      <c r="AB960">
        <v>4496</v>
      </c>
      <c r="AC960" s="53" t="s">
        <v>26340</v>
      </c>
      <c r="AD960">
        <v>32</v>
      </c>
      <c r="AE960">
        <v>30.5</v>
      </c>
      <c r="AF960">
        <v>1.5</v>
      </c>
      <c r="AG960">
        <v>4.9180327868852514E-2</v>
      </c>
      <c r="AH960">
        <v>1719.3630000000001</v>
      </c>
      <c r="AI960">
        <v>2018</v>
      </c>
      <c r="AJ960">
        <v>12</v>
      </c>
      <c r="AK960">
        <v>3</v>
      </c>
      <c r="AL960">
        <v>0.38242059608540901</v>
      </c>
    </row>
    <row r="961" spans="1:38" x14ac:dyDescent="0.25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  <c r="X961" s="53" t="s">
        <v>37</v>
      </c>
      <c r="Y961" s="3">
        <v>43177</v>
      </c>
      <c r="Z961">
        <v>258</v>
      </c>
      <c r="AA961">
        <v>2</v>
      </c>
      <c r="AB961">
        <v>8256</v>
      </c>
      <c r="AC961" s="53" t="s">
        <v>26340</v>
      </c>
      <c r="AD961">
        <v>32</v>
      </c>
      <c r="AE961">
        <v>30.5</v>
      </c>
      <c r="AF961">
        <v>1.5</v>
      </c>
      <c r="AG961">
        <v>4.9180327868852514E-2</v>
      </c>
      <c r="AH961">
        <v>2702.7260000000001</v>
      </c>
      <c r="AI961">
        <v>2018</v>
      </c>
      <c r="AJ961">
        <v>12</v>
      </c>
      <c r="AK961">
        <v>3</v>
      </c>
      <c r="AL961">
        <v>0.32736506782945701</v>
      </c>
    </row>
    <row r="962" spans="1:38" x14ac:dyDescent="0.25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  <c r="X962" s="53" t="s">
        <v>37</v>
      </c>
      <c r="Y962" s="3">
        <v>43177</v>
      </c>
      <c r="Z962">
        <v>204.5</v>
      </c>
      <c r="AA962">
        <v>2</v>
      </c>
      <c r="AB962">
        <v>6339.5</v>
      </c>
      <c r="AC962" s="53" t="s">
        <v>204</v>
      </c>
      <c r="AD962">
        <v>31</v>
      </c>
      <c r="AE962">
        <v>30.5</v>
      </c>
      <c r="AF962">
        <v>0.5</v>
      </c>
      <c r="AG962">
        <v>1.6393442622950838E-2</v>
      </c>
      <c r="AH962">
        <v>1357.2829999999999</v>
      </c>
      <c r="AI962">
        <v>2018</v>
      </c>
      <c r="AJ962">
        <v>12</v>
      </c>
      <c r="AK962">
        <v>3</v>
      </c>
      <c r="AL962">
        <v>0.21409937692247</v>
      </c>
    </row>
    <row r="963" spans="1:38" x14ac:dyDescent="0.25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  <c r="X963" s="53" t="s">
        <v>37</v>
      </c>
      <c r="Y963" s="3">
        <v>43177</v>
      </c>
      <c r="Z963">
        <v>265.5</v>
      </c>
      <c r="AA963">
        <v>2</v>
      </c>
      <c r="AB963">
        <v>8230.5</v>
      </c>
      <c r="AC963" s="53" t="s">
        <v>4846</v>
      </c>
      <c r="AD963">
        <v>31</v>
      </c>
      <c r="AE963">
        <v>30.5</v>
      </c>
      <c r="AF963">
        <v>0.5</v>
      </c>
      <c r="AG963">
        <v>1.6393442622950838E-2</v>
      </c>
      <c r="AH963">
        <v>3248.2829999999999</v>
      </c>
      <c r="AI963">
        <v>2018</v>
      </c>
      <c r="AJ963">
        <v>12</v>
      </c>
      <c r="AK963">
        <v>3</v>
      </c>
      <c r="AL963">
        <v>0.39466411518133798</v>
      </c>
    </row>
    <row r="964" spans="1:38" x14ac:dyDescent="0.25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  <c r="X964" s="53" t="s">
        <v>37</v>
      </c>
      <c r="Y964" s="3">
        <v>43177</v>
      </c>
      <c r="Z964">
        <v>230</v>
      </c>
      <c r="AA964">
        <v>2</v>
      </c>
      <c r="AB964">
        <v>7130</v>
      </c>
      <c r="AC964" s="53" t="s">
        <v>8736</v>
      </c>
      <c r="AD964">
        <v>31</v>
      </c>
      <c r="AE964">
        <v>30.5</v>
      </c>
      <c r="AF964">
        <v>0.5</v>
      </c>
      <c r="AG964">
        <v>1.6393442622950838E-2</v>
      </c>
      <c r="AH964">
        <v>2147.7829999999999</v>
      </c>
      <c r="AI964">
        <v>2018</v>
      </c>
      <c r="AJ964">
        <v>12</v>
      </c>
      <c r="AK964">
        <v>3</v>
      </c>
      <c r="AL964">
        <v>0.30123183730715303</v>
      </c>
    </row>
    <row r="965" spans="1:38" x14ac:dyDescent="0.25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  <c r="X965" s="53" t="s">
        <v>37</v>
      </c>
      <c r="Y965" s="3">
        <v>43177</v>
      </c>
      <c r="Z965">
        <v>249.5</v>
      </c>
      <c r="AA965">
        <v>2</v>
      </c>
      <c r="AB965">
        <v>7734.5</v>
      </c>
      <c r="AC965" s="53" t="s">
        <v>209</v>
      </c>
      <c r="AD965">
        <v>31</v>
      </c>
      <c r="AE965">
        <v>30.5</v>
      </c>
      <c r="AF965">
        <v>0.5</v>
      </c>
      <c r="AG965">
        <v>1.6393442622950838E-2</v>
      </c>
      <c r="AH965">
        <v>2752.2829999999999</v>
      </c>
      <c r="AI965">
        <v>2018</v>
      </c>
      <c r="AJ965">
        <v>12</v>
      </c>
      <c r="AK965">
        <v>3</v>
      </c>
      <c r="AL965">
        <v>0.35584498028314698</v>
      </c>
    </row>
    <row r="966" spans="1:38" x14ac:dyDescent="0.25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  <c r="X966" s="53" t="s">
        <v>37</v>
      </c>
      <c r="Y966" s="3">
        <v>43177</v>
      </c>
      <c r="Z966">
        <v>107.5</v>
      </c>
      <c r="AA966">
        <v>1</v>
      </c>
      <c r="AB966">
        <v>3332.5</v>
      </c>
      <c r="AC966" s="53" t="s">
        <v>209</v>
      </c>
      <c r="AD966">
        <v>31</v>
      </c>
      <c r="AE966">
        <v>30.5</v>
      </c>
      <c r="AF966">
        <v>0.5</v>
      </c>
      <c r="AG966">
        <v>1.6393442622950838E-2</v>
      </c>
      <c r="AH966">
        <v>841.39200000000005</v>
      </c>
      <c r="AI966">
        <v>2018</v>
      </c>
      <c r="AJ966">
        <v>12</v>
      </c>
      <c r="AK966">
        <v>3</v>
      </c>
      <c r="AL966">
        <v>0.25248072018004503</v>
      </c>
    </row>
    <row r="967" spans="1:38" x14ac:dyDescent="0.25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  <c r="X967" s="53" t="s">
        <v>37</v>
      </c>
      <c r="Y967" s="3">
        <v>43177</v>
      </c>
      <c r="Z967">
        <v>106</v>
      </c>
      <c r="AA967">
        <v>1</v>
      </c>
      <c r="AB967">
        <v>3286</v>
      </c>
      <c r="AC967" s="53" t="s">
        <v>209</v>
      </c>
      <c r="AD967">
        <v>31</v>
      </c>
      <c r="AE967">
        <v>30.5</v>
      </c>
      <c r="AF967">
        <v>0.5</v>
      </c>
      <c r="AG967">
        <v>1.6393442622950838E-2</v>
      </c>
      <c r="AH967">
        <v>794.89200000000005</v>
      </c>
      <c r="AI967">
        <v>2018</v>
      </c>
      <c r="AJ967">
        <v>12</v>
      </c>
      <c r="AK967">
        <v>3</v>
      </c>
      <c r="AL967">
        <v>0.24190261716372499</v>
      </c>
    </row>
    <row r="968" spans="1:38" x14ac:dyDescent="0.25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  <c r="X968" s="53" t="s">
        <v>37</v>
      </c>
      <c r="Y968" s="3">
        <v>43177</v>
      </c>
      <c r="Z968">
        <v>112.5</v>
      </c>
      <c r="AA968">
        <v>1</v>
      </c>
      <c r="AB968">
        <v>3487.5</v>
      </c>
      <c r="AC968" s="53" t="s">
        <v>261</v>
      </c>
      <c r="AD968">
        <v>31</v>
      </c>
      <c r="AE968">
        <v>30.5</v>
      </c>
      <c r="AF968">
        <v>0.5</v>
      </c>
      <c r="AG968">
        <v>1.6393442622950838E-2</v>
      </c>
      <c r="AH968">
        <v>996.39200000000005</v>
      </c>
      <c r="AI968">
        <v>2018</v>
      </c>
      <c r="AJ968">
        <v>12</v>
      </c>
      <c r="AK968">
        <v>3</v>
      </c>
      <c r="AL968">
        <v>0.28570379928315398</v>
      </c>
    </row>
    <row r="969" spans="1:38" x14ac:dyDescent="0.25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  <c r="X969" s="53" t="s">
        <v>37</v>
      </c>
      <c r="Y969" s="3">
        <v>43177</v>
      </c>
      <c r="Z969">
        <v>220</v>
      </c>
      <c r="AA969">
        <v>2</v>
      </c>
      <c r="AB969">
        <v>6820</v>
      </c>
      <c r="AC969" s="53" t="s">
        <v>18950</v>
      </c>
      <c r="AD969">
        <v>31</v>
      </c>
      <c r="AE969">
        <v>30.5</v>
      </c>
      <c r="AF969">
        <v>0.5</v>
      </c>
      <c r="AG969">
        <v>1.6393442622950838E-2</v>
      </c>
      <c r="AH969">
        <v>1837.7829999999999</v>
      </c>
      <c r="AI969">
        <v>2018</v>
      </c>
      <c r="AJ969">
        <v>12</v>
      </c>
      <c r="AK969">
        <v>3</v>
      </c>
      <c r="AL969">
        <v>0.269469648093842</v>
      </c>
    </row>
    <row r="970" spans="1:38" x14ac:dyDescent="0.25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  <c r="X970" s="53" t="s">
        <v>37</v>
      </c>
      <c r="Y970" s="3">
        <v>43177</v>
      </c>
      <c r="Z970">
        <v>217</v>
      </c>
      <c r="AA970">
        <v>2</v>
      </c>
      <c r="AB970">
        <v>6727</v>
      </c>
      <c r="AC970" s="53" t="s">
        <v>64</v>
      </c>
      <c r="AD970">
        <v>31</v>
      </c>
      <c r="AE970">
        <v>30.5</v>
      </c>
      <c r="AF970">
        <v>0.5</v>
      </c>
      <c r="AG970">
        <v>1.6393442622950838E-2</v>
      </c>
      <c r="AH970">
        <v>2058.8939999999998</v>
      </c>
      <c r="AI970">
        <v>2018</v>
      </c>
      <c r="AJ970">
        <v>12</v>
      </c>
      <c r="AK970">
        <v>3</v>
      </c>
      <c r="AL970">
        <v>0.30606421881968199</v>
      </c>
    </row>
    <row r="971" spans="1:38" x14ac:dyDescent="0.25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  <c r="X971" s="53" t="s">
        <v>37</v>
      </c>
      <c r="Y971" s="3">
        <v>43177</v>
      </c>
      <c r="Z971">
        <v>380</v>
      </c>
      <c r="AA971">
        <v>3</v>
      </c>
      <c r="AB971">
        <v>12160</v>
      </c>
      <c r="AC971" s="53" t="s">
        <v>22288</v>
      </c>
      <c r="AD971">
        <v>32</v>
      </c>
      <c r="AE971">
        <v>30.5</v>
      </c>
      <c r="AF971">
        <v>1.5</v>
      </c>
      <c r="AG971">
        <v>4.9180327868852514E-2</v>
      </c>
      <c r="AH971">
        <v>4748.2280000000001</v>
      </c>
      <c r="AI971">
        <v>2018</v>
      </c>
      <c r="AJ971">
        <v>12</v>
      </c>
      <c r="AK971">
        <v>3</v>
      </c>
      <c r="AL971">
        <v>0.39047927631578999</v>
      </c>
    </row>
    <row r="972" spans="1:38" x14ac:dyDescent="0.25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  <c r="X972" s="53" t="s">
        <v>37</v>
      </c>
      <c r="Y972" s="3">
        <v>43177</v>
      </c>
      <c r="Z972">
        <v>1006</v>
      </c>
      <c r="AA972">
        <v>8</v>
      </c>
      <c r="AB972">
        <v>32192</v>
      </c>
      <c r="AC972" s="53" t="s">
        <v>224</v>
      </c>
      <c r="AD972">
        <v>32</v>
      </c>
      <c r="AE972">
        <v>30.5</v>
      </c>
      <c r="AF972">
        <v>1.5</v>
      </c>
      <c r="AG972">
        <v>4.9180327868852514E-2</v>
      </c>
      <c r="AH972">
        <v>12427.273999999999</v>
      </c>
      <c r="AI972">
        <v>2018</v>
      </c>
      <c r="AJ972">
        <v>12</v>
      </c>
      <c r="AK972">
        <v>3</v>
      </c>
      <c r="AL972">
        <v>0.38603609592445298</v>
      </c>
    </row>
    <row r="973" spans="1:38" x14ac:dyDescent="0.25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  <c r="X973" s="53" t="s">
        <v>37</v>
      </c>
      <c r="Y973" s="3">
        <v>43177</v>
      </c>
      <c r="Z973">
        <v>246</v>
      </c>
      <c r="AA973">
        <v>2</v>
      </c>
      <c r="AB973">
        <v>7872</v>
      </c>
      <c r="AC973" s="53" t="s">
        <v>167</v>
      </c>
      <c r="AD973">
        <v>32</v>
      </c>
      <c r="AE973">
        <v>30.5</v>
      </c>
      <c r="AF973">
        <v>1.5</v>
      </c>
      <c r="AG973">
        <v>4.9180327868852514E-2</v>
      </c>
      <c r="AH973">
        <v>2930.8180000000002</v>
      </c>
      <c r="AI973">
        <v>2018</v>
      </c>
      <c r="AJ973">
        <v>12</v>
      </c>
      <c r="AK973">
        <v>3</v>
      </c>
      <c r="AL973">
        <v>0.37230919715447203</v>
      </c>
    </row>
    <row r="974" spans="1:38" x14ac:dyDescent="0.25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  <c r="X974" s="53" t="s">
        <v>37</v>
      </c>
      <c r="Y974" s="3">
        <v>43177</v>
      </c>
      <c r="Z974">
        <v>115</v>
      </c>
      <c r="AA974">
        <v>1</v>
      </c>
      <c r="AB974">
        <v>3680</v>
      </c>
      <c r="AC974" s="53" t="s">
        <v>152</v>
      </c>
      <c r="AD974">
        <v>32</v>
      </c>
      <c r="AE974">
        <v>30.5</v>
      </c>
      <c r="AF974">
        <v>1.5</v>
      </c>
      <c r="AG974">
        <v>4.9180327868852514E-2</v>
      </c>
      <c r="AH974">
        <v>1209.4090000000001</v>
      </c>
      <c r="AI974">
        <v>2018</v>
      </c>
      <c r="AJ974">
        <v>12</v>
      </c>
      <c r="AK974">
        <v>3</v>
      </c>
      <c r="AL974">
        <v>0.32864375000000001</v>
      </c>
    </row>
    <row r="975" spans="1:38" x14ac:dyDescent="0.25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  <c r="X975" s="53" t="s">
        <v>37</v>
      </c>
      <c r="Y975" s="3">
        <v>43177</v>
      </c>
      <c r="Z975">
        <v>400</v>
      </c>
      <c r="AA975">
        <v>3</v>
      </c>
      <c r="AB975">
        <v>12800</v>
      </c>
      <c r="AC975" s="53" t="s">
        <v>218</v>
      </c>
      <c r="AD975">
        <v>32</v>
      </c>
      <c r="AE975">
        <v>30.5</v>
      </c>
      <c r="AF975">
        <v>1.5</v>
      </c>
      <c r="AG975">
        <v>4.9180327868852514E-2</v>
      </c>
      <c r="AH975">
        <v>5388.2280000000001</v>
      </c>
      <c r="AI975">
        <v>2018</v>
      </c>
      <c r="AJ975">
        <v>12</v>
      </c>
      <c r="AK975">
        <v>3</v>
      </c>
      <c r="AL975">
        <v>0.42095531250000001</v>
      </c>
    </row>
    <row r="976" spans="1:38" x14ac:dyDescent="0.25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  <c r="X976" s="53" t="s">
        <v>37</v>
      </c>
      <c r="Y976" s="3">
        <v>43177</v>
      </c>
      <c r="Z976">
        <v>360</v>
      </c>
      <c r="AA976">
        <v>3</v>
      </c>
      <c r="AB976">
        <v>11520</v>
      </c>
      <c r="AC976" s="53" t="s">
        <v>22301</v>
      </c>
      <c r="AD976">
        <v>32</v>
      </c>
      <c r="AE976">
        <v>30.5</v>
      </c>
      <c r="AF976">
        <v>1.5</v>
      </c>
      <c r="AG976">
        <v>4.9180327868852514E-2</v>
      </c>
      <c r="AH976">
        <v>4108.2280000000001</v>
      </c>
      <c r="AI976">
        <v>2018</v>
      </c>
      <c r="AJ976">
        <v>12</v>
      </c>
      <c r="AK976">
        <v>3</v>
      </c>
      <c r="AL976">
        <v>0.356617013888889</v>
      </c>
    </row>
    <row r="977" spans="1:38" x14ac:dyDescent="0.25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  <c r="X977" s="53" t="s">
        <v>37</v>
      </c>
      <c r="Y977" s="3">
        <v>43177</v>
      </c>
      <c r="Z977">
        <v>244</v>
      </c>
      <c r="AA977">
        <v>2</v>
      </c>
      <c r="AB977">
        <v>7808</v>
      </c>
      <c r="AC977" s="53" t="s">
        <v>134</v>
      </c>
      <c r="AD977">
        <v>32</v>
      </c>
      <c r="AE977">
        <v>30.5</v>
      </c>
      <c r="AF977">
        <v>1.5</v>
      </c>
      <c r="AG977">
        <v>4.9180327868852514E-2</v>
      </c>
      <c r="AH977">
        <v>2866.8180000000002</v>
      </c>
      <c r="AI977">
        <v>2018</v>
      </c>
      <c r="AJ977">
        <v>12</v>
      </c>
      <c r="AK977">
        <v>3</v>
      </c>
      <c r="AL977">
        <v>0.36716419057377098</v>
      </c>
    </row>
    <row r="978" spans="1:38" x14ac:dyDescent="0.25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  <c r="X978" s="53" t="s">
        <v>37</v>
      </c>
      <c r="Y978" s="3">
        <v>43177</v>
      </c>
      <c r="Z978">
        <v>266</v>
      </c>
      <c r="AA978">
        <v>2</v>
      </c>
      <c r="AB978">
        <v>8512</v>
      </c>
      <c r="AC978" s="53" t="s">
        <v>131</v>
      </c>
      <c r="AD978">
        <v>32</v>
      </c>
      <c r="AE978">
        <v>30.5</v>
      </c>
      <c r="AF978">
        <v>1.5</v>
      </c>
      <c r="AG978">
        <v>4.9180327868852514E-2</v>
      </c>
      <c r="AH978">
        <v>3570.8180000000002</v>
      </c>
      <c r="AI978">
        <v>2018</v>
      </c>
      <c r="AJ978">
        <v>12</v>
      </c>
      <c r="AK978">
        <v>3</v>
      </c>
      <c r="AL978">
        <v>0.41950399436090202</v>
      </c>
    </row>
    <row r="979" spans="1:38" x14ac:dyDescent="0.25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  <c r="X979" s="53" t="s">
        <v>37</v>
      </c>
      <c r="Y979" s="3">
        <v>43177</v>
      </c>
      <c r="Z979">
        <v>276</v>
      </c>
      <c r="AA979">
        <v>2</v>
      </c>
      <c r="AB979">
        <v>8832</v>
      </c>
      <c r="AC979" s="53" t="s">
        <v>227</v>
      </c>
      <c r="AD979">
        <v>32</v>
      </c>
      <c r="AE979">
        <v>30.5</v>
      </c>
      <c r="AF979">
        <v>1.5</v>
      </c>
      <c r="AG979">
        <v>4.9180327868852514E-2</v>
      </c>
      <c r="AH979">
        <v>3890.8180000000002</v>
      </c>
      <c r="AI979">
        <v>2018</v>
      </c>
      <c r="AJ979">
        <v>12</v>
      </c>
      <c r="AK979">
        <v>3</v>
      </c>
      <c r="AL979">
        <v>0.44053645833333299</v>
      </c>
    </row>
    <row r="980" spans="1:38" x14ac:dyDescent="0.25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  <c r="X980" s="53" t="s">
        <v>37</v>
      </c>
      <c r="Y980" s="3">
        <v>43177</v>
      </c>
      <c r="Z980">
        <v>276</v>
      </c>
      <c r="AA980">
        <v>2</v>
      </c>
      <c r="AB980">
        <v>8832</v>
      </c>
      <c r="AC980" s="53" t="s">
        <v>125</v>
      </c>
      <c r="AD980">
        <v>32</v>
      </c>
      <c r="AE980">
        <v>30.5</v>
      </c>
      <c r="AF980">
        <v>1.5</v>
      </c>
      <c r="AG980">
        <v>4.9180327868852514E-2</v>
      </c>
      <c r="AH980">
        <v>3890.8180000000002</v>
      </c>
      <c r="AI980">
        <v>2018</v>
      </c>
      <c r="AJ980">
        <v>12</v>
      </c>
      <c r="AK980">
        <v>3</v>
      </c>
      <c r="AL980">
        <v>0.44053645833333299</v>
      </c>
    </row>
    <row r="981" spans="1:38" x14ac:dyDescent="0.25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  <c r="X981" s="53" t="s">
        <v>37</v>
      </c>
      <c r="Y981" s="3">
        <v>43177</v>
      </c>
      <c r="Z981">
        <v>2114</v>
      </c>
      <c r="AA981">
        <v>15</v>
      </c>
      <c r="AB981">
        <v>66591</v>
      </c>
      <c r="AC981" s="53" t="s">
        <v>77</v>
      </c>
      <c r="AD981">
        <v>31.5</v>
      </c>
      <c r="AE981">
        <v>30.5</v>
      </c>
      <c r="AF981">
        <v>1</v>
      </c>
      <c r="AG981">
        <v>3.2786885245901676E-2</v>
      </c>
      <c r="AH981">
        <v>29532.137999999999</v>
      </c>
      <c r="AI981">
        <v>2018</v>
      </c>
      <c r="AJ981">
        <v>12</v>
      </c>
      <c r="AK981">
        <v>3</v>
      </c>
      <c r="AL981">
        <v>0.44348542595846302</v>
      </c>
    </row>
    <row r="982" spans="1:38" x14ac:dyDescent="0.25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  <c r="X982" s="53" t="s">
        <v>37</v>
      </c>
      <c r="Y982" s="3">
        <v>43177</v>
      </c>
      <c r="Z982">
        <v>116</v>
      </c>
      <c r="AA982">
        <v>1</v>
      </c>
      <c r="AB982">
        <v>3712</v>
      </c>
      <c r="AC982" s="53" t="s">
        <v>122</v>
      </c>
      <c r="AD982">
        <v>32</v>
      </c>
      <c r="AE982">
        <v>30.5</v>
      </c>
      <c r="AF982">
        <v>1.5</v>
      </c>
      <c r="AG982">
        <v>4.9180327868852514E-2</v>
      </c>
      <c r="AH982">
        <v>1241.4090000000001</v>
      </c>
      <c r="AI982">
        <v>2018</v>
      </c>
      <c r="AJ982">
        <v>12</v>
      </c>
      <c r="AK982">
        <v>3</v>
      </c>
      <c r="AL982">
        <v>0.33443130387931003</v>
      </c>
    </row>
    <row r="983" spans="1:38" x14ac:dyDescent="0.25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  <c r="X983" s="53" t="s">
        <v>37</v>
      </c>
      <c r="Y983" s="3">
        <v>43177</v>
      </c>
      <c r="Z983">
        <v>118</v>
      </c>
      <c r="AA983">
        <v>1</v>
      </c>
      <c r="AB983">
        <v>3776</v>
      </c>
      <c r="AC983" s="53" t="s">
        <v>111</v>
      </c>
      <c r="AD983">
        <v>32</v>
      </c>
      <c r="AE983">
        <v>30.5</v>
      </c>
      <c r="AF983">
        <v>1.5</v>
      </c>
      <c r="AG983">
        <v>4.9180327868852514E-2</v>
      </c>
      <c r="AH983">
        <v>1305.4090000000001</v>
      </c>
      <c r="AI983">
        <v>2018</v>
      </c>
      <c r="AJ983">
        <v>12</v>
      </c>
      <c r="AK983">
        <v>3</v>
      </c>
      <c r="AL983">
        <v>0.345712129237288</v>
      </c>
    </row>
    <row r="984" spans="1:38" x14ac:dyDescent="0.25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  <c r="X984" s="53" t="s">
        <v>37</v>
      </c>
      <c r="Y984" s="3">
        <v>43177</v>
      </c>
      <c r="Z984">
        <v>240</v>
      </c>
      <c r="AA984">
        <v>2</v>
      </c>
      <c r="AB984">
        <v>7680</v>
      </c>
      <c r="AC984" s="53" t="s">
        <v>170</v>
      </c>
      <c r="AD984">
        <v>32</v>
      </c>
      <c r="AE984">
        <v>30.5</v>
      </c>
      <c r="AF984">
        <v>1.5</v>
      </c>
      <c r="AG984">
        <v>4.9180327868852514E-2</v>
      </c>
      <c r="AH984">
        <v>2738.8180000000002</v>
      </c>
      <c r="AI984">
        <v>2018</v>
      </c>
      <c r="AJ984">
        <v>12</v>
      </c>
      <c r="AK984">
        <v>3</v>
      </c>
      <c r="AL984">
        <v>0.35661692708333298</v>
      </c>
    </row>
    <row r="985" spans="1:38" x14ac:dyDescent="0.25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  <c r="X985" s="53" t="s">
        <v>37</v>
      </c>
      <c r="Y985" s="3">
        <v>43177</v>
      </c>
      <c r="Z985">
        <v>988</v>
      </c>
      <c r="AA985">
        <v>10</v>
      </c>
      <c r="AB985">
        <v>30628</v>
      </c>
      <c r="AC985" s="53" t="s">
        <v>91</v>
      </c>
      <c r="AD985">
        <v>31</v>
      </c>
      <c r="AE985">
        <v>30.5</v>
      </c>
      <c r="AF985">
        <v>0.5</v>
      </c>
      <c r="AG985">
        <v>1.6393442622950838E-2</v>
      </c>
      <c r="AH985">
        <v>5922.0919999999996</v>
      </c>
      <c r="AI985">
        <v>2018</v>
      </c>
      <c r="AJ985">
        <v>12</v>
      </c>
      <c r="AK985">
        <v>3</v>
      </c>
      <c r="AL985">
        <v>0.193355491706935</v>
      </c>
    </row>
    <row r="986" spans="1:38" x14ac:dyDescent="0.25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  <c r="X986" s="53" t="s">
        <v>37</v>
      </c>
      <c r="Y986" s="3">
        <v>43177</v>
      </c>
      <c r="Z986">
        <v>115.8</v>
      </c>
      <c r="AA986">
        <v>1</v>
      </c>
      <c r="AB986">
        <v>3589.8</v>
      </c>
      <c r="AC986" s="53" t="s">
        <v>204</v>
      </c>
      <c r="AD986">
        <v>31</v>
      </c>
      <c r="AE986">
        <v>30.5</v>
      </c>
      <c r="AF986">
        <v>0.5</v>
      </c>
      <c r="AG986">
        <v>1.6393442622950838E-2</v>
      </c>
      <c r="AH986">
        <v>1119.2090000000001</v>
      </c>
      <c r="AI986">
        <v>2018</v>
      </c>
      <c r="AJ986">
        <v>12</v>
      </c>
      <c r="AK986">
        <v>3</v>
      </c>
      <c r="AL986">
        <v>0.311774750682489</v>
      </c>
    </row>
    <row r="987" spans="1:38" x14ac:dyDescent="0.25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  <c r="X987" s="53" t="s">
        <v>37</v>
      </c>
      <c r="Y987" s="3">
        <v>43177</v>
      </c>
      <c r="Z987">
        <v>301.8</v>
      </c>
      <c r="AA987">
        <v>2</v>
      </c>
      <c r="AB987">
        <v>9355.7999999999993</v>
      </c>
      <c r="AC987" s="53" t="s">
        <v>4846</v>
      </c>
      <c r="AD987">
        <v>31</v>
      </c>
      <c r="AE987">
        <v>30.5</v>
      </c>
      <c r="AF987">
        <v>0.5</v>
      </c>
      <c r="AG987">
        <v>1.6393442622950838E-2</v>
      </c>
      <c r="AH987">
        <v>4414.6180000000004</v>
      </c>
      <c r="AI987">
        <v>2018</v>
      </c>
      <c r="AJ987">
        <v>12</v>
      </c>
      <c r="AK987">
        <v>3</v>
      </c>
      <c r="AL987">
        <v>0.47185895380405701</v>
      </c>
    </row>
    <row r="988" spans="1:38" x14ac:dyDescent="0.25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  <c r="X988" s="53" t="s">
        <v>37</v>
      </c>
      <c r="Y988" s="3">
        <v>43177</v>
      </c>
      <c r="Z988">
        <v>516</v>
      </c>
      <c r="AA988">
        <v>4</v>
      </c>
      <c r="AB988">
        <v>15996</v>
      </c>
      <c r="AC988" s="53" t="s">
        <v>209</v>
      </c>
      <c r="AD988">
        <v>31</v>
      </c>
      <c r="AE988">
        <v>30.5</v>
      </c>
      <c r="AF988">
        <v>0.5</v>
      </c>
      <c r="AG988">
        <v>1.6393442622950838E-2</v>
      </c>
      <c r="AH988">
        <v>6113.6369999999997</v>
      </c>
      <c r="AI988">
        <v>2018</v>
      </c>
      <c r="AJ988">
        <v>12</v>
      </c>
      <c r="AK988">
        <v>3</v>
      </c>
      <c r="AL988">
        <v>0.38219786196549099</v>
      </c>
    </row>
    <row r="989" spans="1:38" x14ac:dyDescent="0.25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  <c r="X989" s="53" t="s">
        <v>37</v>
      </c>
      <c r="Y989" s="3">
        <v>43177</v>
      </c>
      <c r="Z989">
        <v>2371.1999999999998</v>
      </c>
      <c r="AA989">
        <v>20</v>
      </c>
      <c r="AB989">
        <v>73507.199999999997</v>
      </c>
      <c r="AC989" s="53" t="s">
        <v>91</v>
      </c>
      <c r="AD989">
        <v>31</v>
      </c>
      <c r="AE989">
        <v>30.5</v>
      </c>
      <c r="AF989">
        <v>0.5</v>
      </c>
      <c r="AG989">
        <v>1.6393442622950838E-2</v>
      </c>
      <c r="AH989">
        <v>24095.383999999998</v>
      </c>
      <c r="AI989">
        <v>2018</v>
      </c>
      <c r="AJ989">
        <v>12</v>
      </c>
      <c r="AK989">
        <v>3</v>
      </c>
      <c r="AL989">
        <v>0.32779624308911198</v>
      </c>
    </row>
    <row r="990" spans="1:38" x14ac:dyDescent="0.25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  <c r="X990" s="53" t="s">
        <v>37</v>
      </c>
      <c r="Y990" s="3">
        <v>43177</v>
      </c>
      <c r="Z990">
        <v>521.6</v>
      </c>
      <c r="AA990">
        <v>4</v>
      </c>
      <c r="AB990">
        <v>16691.2</v>
      </c>
      <c r="AC990" s="53" t="s">
        <v>16870</v>
      </c>
      <c r="AD990">
        <v>32</v>
      </c>
      <c r="AE990">
        <v>30.5</v>
      </c>
      <c r="AF990">
        <v>1.5</v>
      </c>
      <c r="AG990">
        <v>4.9180327868852514E-2</v>
      </c>
      <c r="AH990">
        <v>6808.8370000000004</v>
      </c>
      <c r="AI990">
        <v>2018</v>
      </c>
      <c r="AJ990">
        <v>12</v>
      </c>
      <c r="AK990">
        <v>3</v>
      </c>
      <c r="AL990">
        <v>0.40792974741180998</v>
      </c>
    </row>
    <row r="991" spans="1:38" x14ac:dyDescent="0.25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  <c r="X991" s="53" t="s">
        <v>37</v>
      </c>
      <c r="Y991" s="3">
        <v>43177</v>
      </c>
      <c r="Z991">
        <v>120.4</v>
      </c>
      <c r="AA991">
        <v>1</v>
      </c>
      <c r="AB991">
        <v>3732.4</v>
      </c>
      <c r="AC991" s="53" t="s">
        <v>195</v>
      </c>
      <c r="AD991">
        <v>31</v>
      </c>
      <c r="AE991">
        <v>30.5</v>
      </c>
      <c r="AF991">
        <v>0.5</v>
      </c>
      <c r="AG991">
        <v>1.6393442622950838E-2</v>
      </c>
      <c r="AH991">
        <v>1261.809</v>
      </c>
      <c r="AI991">
        <v>2018</v>
      </c>
      <c r="AJ991">
        <v>12</v>
      </c>
      <c r="AK991">
        <v>3</v>
      </c>
      <c r="AL991">
        <v>0.33806907083913801</v>
      </c>
    </row>
    <row r="992" spans="1:38" x14ac:dyDescent="0.25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  <c r="X992" s="53" t="s">
        <v>37</v>
      </c>
      <c r="Y992" s="3">
        <v>43177</v>
      </c>
      <c r="Z992">
        <v>256</v>
      </c>
      <c r="AA992">
        <v>2</v>
      </c>
      <c r="AB992">
        <v>7936</v>
      </c>
      <c r="AC992" s="53" t="s">
        <v>4532</v>
      </c>
      <c r="AD992">
        <v>31</v>
      </c>
      <c r="AE992">
        <v>30.5</v>
      </c>
      <c r="AF992">
        <v>0.5</v>
      </c>
      <c r="AG992">
        <v>1.6393442622950838E-2</v>
      </c>
      <c r="AH992">
        <v>2994.8180000000002</v>
      </c>
      <c r="AI992">
        <v>2018</v>
      </c>
      <c r="AJ992">
        <v>12</v>
      </c>
      <c r="AK992">
        <v>3</v>
      </c>
      <c r="AL992">
        <v>0.37737121975806498</v>
      </c>
    </row>
    <row r="993" spans="1:38" x14ac:dyDescent="0.25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  <c r="X993" s="53" t="s">
        <v>37</v>
      </c>
      <c r="Y993" s="3">
        <v>43177</v>
      </c>
      <c r="Z993">
        <v>256</v>
      </c>
      <c r="AA993">
        <v>2</v>
      </c>
      <c r="AB993">
        <v>7936</v>
      </c>
      <c r="AC993" s="53" t="s">
        <v>377</v>
      </c>
      <c r="AD993">
        <v>31</v>
      </c>
      <c r="AE993">
        <v>30.5</v>
      </c>
      <c r="AF993">
        <v>0.5</v>
      </c>
      <c r="AG993">
        <v>1.6393442622950838E-2</v>
      </c>
      <c r="AH993">
        <v>2994.8180000000002</v>
      </c>
      <c r="AI993">
        <v>2018</v>
      </c>
      <c r="AJ993">
        <v>12</v>
      </c>
      <c r="AK993">
        <v>3</v>
      </c>
      <c r="AL993">
        <v>0.37737121975806498</v>
      </c>
    </row>
    <row r="994" spans="1:38" x14ac:dyDescent="0.25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  <c r="X994" s="53" t="s">
        <v>37</v>
      </c>
      <c r="Y994" s="3">
        <v>43177</v>
      </c>
      <c r="Z994">
        <v>496</v>
      </c>
      <c r="AA994">
        <v>4</v>
      </c>
      <c r="AB994">
        <v>15376</v>
      </c>
      <c r="AC994" s="53" t="s">
        <v>157</v>
      </c>
      <c r="AD994">
        <v>31</v>
      </c>
      <c r="AE994">
        <v>30.5</v>
      </c>
      <c r="AF994">
        <v>0.5</v>
      </c>
      <c r="AG994">
        <v>1.6393442622950838E-2</v>
      </c>
      <c r="AH994">
        <v>5493.6369999999997</v>
      </c>
      <c r="AI994">
        <v>2018</v>
      </c>
      <c r="AJ994">
        <v>12</v>
      </c>
      <c r="AK994">
        <v>3</v>
      </c>
      <c r="AL994">
        <v>0.35728648543184199</v>
      </c>
    </row>
    <row r="995" spans="1:38" x14ac:dyDescent="0.25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  <c r="X995" s="53" t="s">
        <v>37</v>
      </c>
      <c r="Y995" s="3">
        <v>43177</v>
      </c>
      <c r="Z995">
        <v>478</v>
      </c>
      <c r="AA995">
        <v>4</v>
      </c>
      <c r="AB995">
        <v>15296</v>
      </c>
      <c r="AC995" s="53" t="s">
        <v>167</v>
      </c>
      <c r="AD995">
        <v>32</v>
      </c>
      <c r="AE995">
        <v>30.5</v>
      </c>
      <c r="AF995">
        <v>1.5</v>
      </c>
      <c r="AG995">
        <v>4.9180327868852514E-2</v>
      </c>
      <c r="AH995">
        <v>5413.6369999999997</v>
      </c>
      <c r="AI995">
        <v>2018</v>
      </c>
      <c r="AJ995">
        <v>12</v>
      </c>
      <c r="AK995">
        <v>3</v>
      </c>
      <c r="AL995">
        <v>0.35392501307531399</v>
      </c>
    </row>
    <row r="996" spans="1:38" x14ac:dyDescent="0.25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  <c r="X996" s="53" t="s">
        <v>37</v>
      </c>
      <c r="Y996" s="3">
        <v>43177</v>
      </c>
      <c r="Z996">
        <v>496</v>
      </c>
      <c r="AA996">
        <v>4</v>
      </c>
      <c r="AB996">
        <v>15872</v>
      </c>
      <c r="AC996" s="53" t="s">
        <v>140</v>
      </c>
      <c r="AD996">
        <v>32</v>
      </c>
      <c r="AE996">
        <v>30.5</v>
      </c>
      <c r="AF996">
        <v>1.5</v>
      </c>
      <c r="AG996">
        <v>4.9180327868852514E-2</v>
      </c>
      <c r="AH996">
        <v>5989.6369999999997</v>
      </c>
      <c r="AI996">
        <v>2018</v>
      </c>
      <c r="AJ996">
        <v>12</v>
      </c>
      <c r="AK996">
        <v>3</v>
      </c>
      <c r="AL996">
        <v>0.37737128276209703</v>
      </c>
    </row>
    <row r="997" spans="1:38" x14ac:dyDescent="0.25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  <c r="X997" s="53" t="s">
        <v>37</v>
      </c>
      <c r="Y997" s="3">
        <v>43177</v>
      </c>
      <c r="Z997">
        <v>120</v>
      </c>
      <c r="AA997">
        <v>1</v>
      </c>
      <c r="AB997">
        <v>3840</v>
      </c>
      <c r="AC997" s="53" t="s">
        <v>64</v>
      </c>
      <c r="AD997">
        <v>32</v>
      </c>
      <c r="AE997">
        <v>30.5</v>
      </c>
      <c r="AF997">
        <v>1.5</v>
      </c>
      <c r="AG997">
        <v>4.9180327868852514E-2</v>
      </c>
      <c r="AH997">
        <v>1369.4090000000001</v>
      </c>
      <c r="AI997">
        <v>2018</v>
      </c>
      <c r="AJ997">
        <v>12</v>
      </c>
      <c r="AK997">
        <v>3</v>
      </c>
      <c r="AL997">
        <v>0.35661692708333298</v>
      </c>
    </row>
    <row r="998" spans="1:38" x14ac:dyDescent="0.25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  <c r="X998" s="53" t="s">
        <v>37</v>
      </c>
      <c r="Y998" s="3">
        <v>43177</v>
      </c>
      <c r="Z998">
        <v>120</v>
      </c>
      <c r="AA998">
        <v>1</v>
      </c>
      <c r="AB998">
        <v>3840</v>
      </c>
      <c r="AC998" s="53" t="s">
        <v>134</v>
      </c>
      <c r="AD998">
        <v>32</v>
      </c>
      <c r="AE998">
        <v>30.5</v>
      </c>
      <c r="AF998">
        <v>1.5</v>
      </c>
      <c r="AG998">
        <v>4.9180327868852514E-2</v>
      </c>
      <c r="AH998">
        <v>1369.4090000000001</v>
      </c>
      <c r="AI998">
        <v>2018</v>
      </c>
      <c r="AJ998">
        <v>12</v>
      </c>
      <c r="AK998">
        <v>3</v>
      </c>
      <c r="AL998">
        <v>0.35661692708333298</v>
      </c>
    </row>
    <row r="999" spans="1:38" x14ac:dyDescent="0.25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  <c r="X999" s="53" t="s">
        <v>37</v>
      </c>
      <c r="Y999" s="3">
        <v>43177</v>
      </c>
      <c r="Z999">
        <v>249</v>
      </c>
      <c r="AA999">
        <v>2</v>
      </c>
      <c r="AB999">
        <v>7968</v>
      </c>
      <c r="AC999" s="53" t="s">
        <v>57</v>
      </c>
      <c r="AD999">
        <v>32</v>
      </c>
      <c r="AE999">
        <v>30.5</v>
      </c>
      <c r="AF999">
        <v>1.5</v>
      </c>
      <c r="AG999">
        <v>4.9180327868852514E-2</v>
      </c>
      <c r="AH999">
        <v>3026.8180000000002</v>
      </c>
      <c r="AI999">
        <v>2018</v>
      </c>
      <c r="AJ999">
        <v>12</v>
      </c>
      <c r="AK999">
        <v>3</v>
      </c>
      <c r="AL999">
        <v>0.37987173694779103</v>
      </c>
    </row>
    <row r="1000" spans="1:38" x14ac:dyDescent="0.25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  <c r="X1000" s="53" t="s">
        <v>37</v>
      </c>
      <c r="Y1000" s="3">
        <v>43177</v>
      </c>
      <c r="Z1000">
        <v>3591</v>
      </c>
      <c r="AA1000">
        <v>25</v>
      </c>
      <c r="AB1000">
        <v>113116.5</v>
      </c>
      <c r="AC1000" s="53" t="s">
        <v>77</v>
      </c>
      <c r="AD1000">
        <v>31.5</v>
      </c>
      <c r="AE1000">
        <v>30.5</v>
      </c>
      <c r="AF1000">
        <v>1</v>
      </c>
      <c r="AG1000">
        <v>3.2786885245901676E-2</v>
      </c>
      <c r="AH1000">
        <v>51351.731</v>
      </c>
      <c r="AI1000">
        <v>2018</v>
      </c>
      <c r="AJ1000">
        <v>12</v>
      </c>
      <c r="AK1000">
        <v>3</v>
      </c>
      <c r="AL1000">
        <v>0.45397206419929897</v>
      </c>
    </row>
    <row r="1001" spans="1:38" x14ac:dyDescent="0.25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  <c r="X1001" s="53" t="s">
        <v>37</v>
      </c>
      <c r="Y1001" s="3">
        <v>43177</v>
      </c>
      <c r="Z1001">
        <v>234</v>
      </c>
      <c r="AA1001">
        <v>2</v>
      </c>
      <c r="AB1001">
        <v>7488</v>
      </c>
      <c r="AC1001" s="53" t="s">
        <v>174</v>
      </c>
      <c r="AD1001">
        <v>32</v>
      </c>
      <c r="AE1001">
        <v>30.5</v>
      </c>
      <c r="AF1001">
        <v>1.5</v>
      </c>
      <c r="AG1001">
        <v>4.9180327868852514E-2</v>
      </c>
      <c r="AH1001">
        <v>2546.8180000000002</v>
      </c>
      <c r="AI1001">
        <v>2018</v>
      </c>
      <c r="AJ1001">
        <v>12</v>
      </c>
      <c r="AK1001">
        <v>3</v>
      </c>
      <c r="AL1001">
        <v>0.34011992521367501</v>
      </c>
    </row>
    <row r="1002" spans="1:38" x14ac:dyDescent="0.25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  <c r="X1002" s="53" t="s">
        <v>37</v>
      </c>
      <c r="Y1002" s="3">
        <v>43177</v>
      </c>
      <c r="Z1002">
        <v>646</v>
      </c>
      <c r="AA1002">
        <v>5</v>
      </c>
      <c r="AB1002">
        <v>20672</v>
      </c>
      <c r="AC1002" s="53" t="s">
        <v>177</v>
      </c>
      <c r="AD1002">
        <v>32</v>
      </c>
      <c r="AE1002">
        <v>30.5</v>
      </c>
      <c r="AF1002">
        <v>1.5</v>
      </c>
      <c r="AG1002">
        <v>4.9180327868852514E-2</v>
      </c>
      <c r="AH1002">
        <v>8319.0460000000003</v>
      </c>
      <c r="AI1002">
        <v>2018</v>
      </c>
      <c r="AJ1002">
        <v>12</v>
      </c>
      <c r="AK1002">
        <v>3</v>
      </c>
      <c r="AL1002">
        <v>0.402430630804954</v>
      </c>
    </row>
    <row r="1003" spans="1:38" x14ac:dyDescent="0.25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  <c r="X1003" s="53" t="s">
        <v>37</v>
      </c>
      <c r="Y1003" s="3">
        <v>43177</v>
      </c>
      <c r="Z1003">
        <v>244</v>
      </c>
      <c r="AA1003">
        <v>2</v>
      </c>
      <c r="AB1003">
        <v>7808</v>
      </c>
      <c r="AC1003" s="53" t="s">
        <v>111</v>
      </c>
      <c r="AD1003">
        <v>32</v>
      </c>
      <c r="AE1003">
        <v>30.5</v>
      </c>
      <c r="AF1003">
        <v>1.5</v>
      </c>
      <c r="AG1003">
        <v>4.9180327868852514E-2</v>
      </c>
      <c r="AH1003">
        <v>2866.8180000000002</v>
      </c>
      <c r="AI1003">
        <v>2018</v>
      </c>
      <c r="AJ1003">
        <v>12</v>
      </c>
      <c r="AK1003">
        <v>3</v>
      </c>
      <c r="AL1003">
        <v>0.36716419057377098</v>
      </c>
    </row>
    <row r="1004" spans="1:38" x14ac:dyDescent="0.25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  <c r="X1004" s="53" t="s">
        <v>37</v>
      </c>
      <c r="Y1004" s="3">
        <v>43177</v>
      </c>
      <c r="Z1004">
        <v>605</v>
      </c>
      <c r="AA1004">
        <v>5</v>
      </c>
      <c r="AB1004">
        <v>19360</v>
      </c>
      <c r="AC1004" s="53" t="s">
        <v>218</v>
      </c>
      <c r="AD1004">
        <v>32</v>
      </c>
      <c r="AE1004">
        <v>30.5</v>
      </c>
      <c r="AF1004">
        <v>1.5</v>
      </c>
      <c r="AG1004">
        <v>4.9180327868852514E-2</v>
      </c>
      <c r="AH1004">
        <v>7007.0460000000003</v>
      </c>
      <c r="AI1004">
        <v>2018</v>
      </c>
      <c r="AJ1004">
        <v>12</v>
      </c>
      <c r="AK1004">
        <v>3</v>
      </c>
      <c r="AL1004">
        <v>0.36193419421487599</v>
      </c>
    </row>
    <row r="1005" spans="1:38" x14ac:dyDescent="0.25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  <c r="X1005" s="53" t="s">
        <v>37</v>
      </c>
      <c r="Y1005" s="3">
        <v>43177</v>
      </c>
      <c r="Z1005">
        <v>350</v>
      </c>
      <c r="AA1005">
        <v>3</v>
      </c>
      <c r="AB1005">
        <v>11200</v>
      </c>
      <c r="AC1005" s="53" t="s">
        <v>22301</v>
      </c>
      <c r="AD1005">
        <v>32</v>
      </c>
      <c r="AE1005">
        <v>30.5</v>
      </c>
      <c r="AF1005">
        <v>1.5</v>
      </c>
      <c r="AG1005">
        <v>4.9180327868852514E-2</v>
      </c>
      <c r="AH1005">
        <v>3788.2280000000001</v>
      </c>
      <c r="AI1005">
        <v>2018</v>
      </c>
      <c r="AJ1005">
        <v>12</v>
      </c>
      <c r="AK1005">
        <v>3</v>
      </c>
      <c r="AL1005">
        <v>0.338234642857143</v>
      </c>
    </row>
    <row r="1006" spans="1:38" x14ac:dyDescent="0.25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  <c r="X1006" s="53" t="s">
        <v>37</v>
      </c>
      <c r="Y1006" s="3">
        <v>43177</v>
      </c>
      <c r="Z1006">
        <v>121</v>
      </c>
      <c r="AA1006">
        <v>1</v>
      </c>
      <c r="AB1006">
        <v>3872</v>
      </c>
      <c r="AC1006" s="53" t="s">
        <v>16836</v>
      </c>
      <c r="AD1006">
        <v>32</v>
      </c>
      <c r="AE1006">
        <v>30.5</v>
      </c>
      <c r="AF1006">
        <v>1.5</v>
      </c>
      <c r="AG1006">
        <v>4.9180327868852514E-2</v>
      </c>
      <c r="AH1006">
        <v>1401.4090000000001</v>
      </c>
      <c r="AI1006">
        <v>2018</v>
      </c>
      <c r="AJ1006">
        <v>12</v>
      </c>
      <c r="AK1006">
        <v>3</v>
      </c>
      <c r="AL1006">
        <v>0.36193414256198397</v>
      </c>
    </row>
    <row r="1007" spans="1:38" x14ac:dyDescent="0.25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  <c r="X1007" s="53" t="s">
        <v>37</v>
      </c>
      <c r="Y1007" s="3">
        <v>43177</v>
      </c>
      <c r="Z1007">
        <v>244</v>
      </c>
      <c r="AA1007">
        <v>2</v>
      </c>
      <c r="AB1007">
        <v>7808</v>
      </c>
      <c r="AC1007" s="53" t="s">
        <v>3060</v>
      </c>
      <c r="AD1007">
        <v>32</v>
      </c>
      <c r="AE1007">
        <v>30.5</v>
      </c>
      <c r="AF1007">
        <v>1.5</v>
      </c>
      <c r="AG1007">
        <v>4.9180327868852514E-2</v>
      </c>
      <c r="AH1007">
        <v>2866.8180000000002</v>
      </c>
      <c r="AI1007">
        <v>2018</v>
      </c>
      <c r="AJ1007">
        <v>12</v>
      </c>
      <c r="AK1007">
        <v>3</v>
      </c>
      <c r="AL1007">
        <v>0.36716419057377098</v>
      </c>
    </row>
    <row r="1008" spans="1:38" x14ac:dyDescent="0.25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  <c r="X1008" s="53" t="s">
        <v>37</v>
      </c>
      <c r="Y1008" s="3">
        <v>43177</v>
      </c>
      <c r="Z1008">
        <v>141</v>
      </c>
      <c r="AA1008">
        <v>1</v>
      </c>
      <c r="AB1008">
        <v>4512</v>
      </c>
      <c r="AC1008" s="53" t="s">
        <v>221</v>
      </c>
      <c r="AD1008">
        <v>32</v>
      </c>
      <c r="AE1008">
        <v>30.5</v>
      </c>
      <c r="AF1008">
        <v>1.5</v>
      </c>
      <c r="AG1008">
        <v>4.9180327868852514E-2</v>
      </c>
      <c r="AH1008">
        <v>2041.4090000000001</v>
      </c>
      <c r="AI1008">
        <v>2018</v>
      </c>
      <c r="AJ1008">
        <v>12</v>
      </c>
      <c r="AK1008">
        <v>3</v>
      </c>
      <c r="AL1008">
        <v>0.45243993794326198</v>
      </c>
    </row>
    <row r="1009" spans="1:38" x14ac:dyDescent="0.25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  <c r="X1009" s="53" t="s">
        <v>37</v>
      </c>
      <c r="Y1009" s="3">
        <v>43177</v>
      </c>
      <c r="Z1009">
        <v>118</v>
      </c>
      <c r="AA1009">
        <v>1</v>
      </c>
      <c r="AB1009">
        <v>3776</v>
      </c>
      <c r="AC1009" s="53" t="s">
        <v>131</v>
      </c>
      <c r="AD1009">
        <v>32</v>
      </c>
      <c r="AE1009">
        <v>30.5</v>
      </c>
      <c r="AF1009">
        <v>1.5</v>
      </c>
      <c r="AG1009">
        <v>4.9180327868852514E-2</v>
      </c>
      <c r="AH1009">
        <v>1305.4090000000001</v>
      </c>
      <c r="AI1009">
        <v>2018</v>
      </c>
      <c r="AJ1009">
        <v>12</v>
      </c>
      <c r="AK1009">
        <v>3</v>
      </c>
      <c r="AL1009">
        <v>0.345712129237288</v>
      </c>
    </row>
    <row r="1010" spans="1:38" x14ac:dyDescent="0.25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  <c r="X1010" s="53" t="s">
        <v>37</v>
      </c>
      <c r="Y1010" s="3">
        <v>43177</v>
      </c>
      <c r="Z1010">
        <v>370</v>
      </c>
      <c r="AA1010">
        <v>3</v>
      </c>
      <c r="AB1010">
        <v>11840</v>
      </c>
      <c r="AC1010" s="53" t="s">
        <v>227</v>
      </c>
      <c r="AD1010">
        <v>32</v>
      </c>
      <c r="AE1010">
        <v>30.5</v>
      </c>
      <c r="AF1010">
        <v>1.5</v>
      </c>
      <c r="AG1010">
        <v>4.9180327868852514E-2</v>
      </c>
      <c r="AH1010">
        <v>4428.2280000000001</v>
      </c>
      <c r="AI1010">
        <v>2018</v>
      </c>
      <c r="AJ1010">
        <v>12</v>
      </c>
      <c r="AK1010">
        <v>3</v>
      </c>
      <c r="AL1010">
        <v>0.37400574324324298</v>
      </c>
    </row>
    <row r="1011" spans="1:38" x14ac:dyDescent="0.25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  <c r="X1011" s="53" t="s">
        <v>37</v>
      </c>
      <c r="Y1011" s="3">
        <v>43177</v>
      </c>
      <c r="Z1011">
        <v>1965</v>
      </c>
      <c r="AA1011">
        <v>15</v>
      </c>
      <c r="AB1011">
        <v>61897.5</v>
      </c>
      <c r="AC1011" s="53" t="s">
        <v>8295</v>
      </c>
      <c r="AD1011">
        <v>31.5</v>
      </c>
      <c r="AE1011">
        <v>30.5</v>
      </c>
      <c r="AF1011">
        <v>1</v>
      </c>
      <c r="AG1011">
        <v>3.2786885245901676E-2</v>
      </c>
      <c r="AH1011">
        <v>24838.637999999999</v>
      </c>
      <c r="AI1011">
        <v>2018</v>
      </c>
      <c r="AJ1011">
        <v>12</v>
      </c>
      <c r="AK1011">
        <v>3</v>
      </c>
      <c r="AL1011">
        <v>0.40128661092935902</v>
      </c>
    </row>
    <row r="1012" spans="1:38" x14ac:dyDescent="0.25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  <c r="X1012" s="53" t="s">
        <v>37</v>
      </c>
      <c r="Y1012" s="3">
        <v>43177</v>
      </c>
      <c r="Z1012">
        <v>-1965</v>
      </c>
      <c r="AA1012">
        <v>-15</v>
      </c>
      <c r="AB1012">
        <v>-61897.5</v>
      </c>
      <c r="AC1012" s="53" t="s">
        <v>8295</v>
      </c>
      <c r="AD1012">
        <v>31.5</v>
      </c>
      <c r="AE1012">
        <v>30.5</v>
      </c>
      <c r="AF1012">
        <v>1</v>
      </c>
      <c r="AG1012">
        <v>3.2786885245901676E-2</v>
      </c>
      <c r="AH1012">
        <v>-24838.637999999999</v>
      </c>
      <c r="AI1012">
        <v>2018</v>
      </c>
      <c r="AJ1012">
        <v>12</v>
      </c>
      <c r="AK1012">
        <v>3</v>
      </c>
      <c r="AL1012">
        <v>0.40128661092935902</v>
      </c>
    </row>
    <row r="1013" spans="1:38" x14ac:dyDescent="0.25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  <c r="X1013" s="53" t="s">
        <v>37</v>
      </c>
      <c r="Y1013" s="3">
        <v>43177</v>
      </c>
      <c r="Z1013">
        <v>1965</v>
      </c>
      <c r="AA1013">
        <v>15</v>
      </c>
      <c r="AB1013">
        <v>61897.5</v>
      </c>
      <c r="AC1013" s="53" t="s">
        <v>8295</v>
      </c>
      <c r="AD1013">
        <v>31.5</v>
      </c>
      <c r="AE1013">
        <v>30.5</v>
      </c>
      <c r="AF1013">
        <v>1</v>
      </c>
      <c r="AG1013">
        <v>3.2786885245901676E-2</v>
      </c>
      <c r="AH1013">
        <v>24838.637999999999</v>
      </c>
      <c r="AI1013">
        <v>2018</v>
      </c>
      <c r="AJ1013">
        <v>12</v>
      </c>
      <c r="AK1013">
        <v>3</v>
      </c>
      <c r="AL1013">
        <v>0.40128661092935902</v>
      </c>
    </row>
    <row r="1014" spans="1:38" x14ac:dyDescent="0.25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  <c r="X1014" s="53" t="s">
        <v>37</v>
      </c>
      <c r="Y1014" s="3">
        <v>43177</v>
      </c>
      <c r="Z1014">
        <v>730</v>
      </c>
      <c r="AA1014">
        <v>6</v>
      </c>
      <c r="AB1014">
        <v>22995</v>
      </c>
      <c r="AC1014" s="53" t="s">
        <v>149</v>
      </c>
      <c r="AD1014">
        <v>31.5</v>
      </c>
      <c r="AE1014">
        <v>30.5</v>
      </c>
      <c r="AF1014">
        <v>1</v>
      </c>
      <c r="AG1014">
        <v>3.2786885245901676E-2</v>
      </c>
      <c r="AH1014">
        <v>8171.4549999999999</v>
      </c>
      <c r="AI1014">
        <v>2018</v>
      </c>
      <c r="AJ1014">
        <v>12</v>
      </c>
      <c r="AK1014">
        <v>3</v>
      </c>
      <c r="AL1014">
        <v>0.35535790389215</v>
      </c>
    </row>
    <row r="1015" spans="1:38" x14ac:dyDescent="0.25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  <c r="X1015" s="53" t="s">
        <v>37</v>
      </c>
      <c r="Y1015" s="3">
        <v>43177</v>
      </c>
      <c r="Z1015">
        <v>111</v>
      </c>
      <c r="AA1015">
        <v>1</v>
      </c>
      <c r="AB1015">
        <v>3552</v>
      </c>
      <c r="AC1015" s="53" t="s">
        <v>170</v>
      </c>
      <c r="AD1015">
        <v>32</v>
      </c>
      <c r="AE1015">
        <v>30.5</v>
      </c>
      <c r="AF1015">
        <v>1.5</v>
      </c>
      <c r="AG1015">
        <v>4.9180327868852514E-2</v>
      </c>
      <c r="AH1015">
        <v>1081.4090000000001</v>
      </c>
      <c r="AI1015">
        <v>2018</v>
      </c>
      <c r="AJ1015">
        <v>12</v>
      </c>
      <c r="AK1015">
        <v>3</v>
      </c>
      <c r="AL1015">
        <v>0.30445073198198203</v>
      </c>
    </row>
    <row r="1016" spans="1:38" x14ac:dyDescent="0.25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  <c r="X1016" s="53" t="s">
        <v>37</v>
      </c>
      <c r="Y1016" s="3">
        <v>43177</v>
      </c>
      <c r="Z1016">
        <v>222</v>
      </c>
      <c r="AA1016">
        <v>2</v>
      </c>
      <c r="AB1016">
        <v>7104</v>
      </c>
      <c r="AC1016" s="53" t="s">
        <v>64</v>
      </c>
      <c r="AD1016">
        <v>32</v>
      </c>
      <c r="AE1016">
        <v>30.5</v>
      </c>
      <c r="AF1016">
        <v>1.5</v>
      </c>
      <c r="AG1016">
        <v>4.9180327868852514E-2</v>
      </c>
      <c r="AH1016">
        <v>2162.8180000000002</v>
      </c>
      <c r="AI1016">
        <v>2018</v>
      </c>
      <c r="AJ1016">
        <v>12</v>
      </c>
      <c r="AK1016">
        <v>3</v>
      </c>
      <c r="AL1016">
        <v>0.30445073198198203</v>
      </c>
    </row>
    <row r="1017" spans="1:38" x14ac:dyDescent="0.25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  <c r="X1017" s="53" t="s">
        <v>37</v>
      </c>
      <c r="Y1017" s="3">
        <v>43177</v>
      </c>
      <c r="Z1017">
        <v>110</v>
      </c>
      <c r="AA1017">
        <v>1</v>
      </c>
      <c r="AB1017">
        <v>3520</v>
      </c>
      <c r="AC1017" s="53" t="s">
        <v>7923</v>
      </c>
      <c r="AD1017">
        <v>32</v>
      </c>
      <c r="AE1017">
        <v>30.5</v>
      </c>
      <c r="AF1017">
        <v>1.5</v>
      </c>
      <c r="AG1017">
        <v>4.9180327868852514E-2</v>
      </c>
      <c r="AH1017">
        <v>1049.4090000000001</v>
      </c>
      <c r="AI1017">
        <v>2018</v>
      </c>
      <c r="AJ1017">
        <v>12</v>
      </c>
      <c r="AK1017">
        <v>3</v>
      </c>
      <c r="AL1017">
        <v>0.29812755681818198</v>
      </c>
    </row>
    <row r="1018" spans="1:38" x14ac:dyDescent="0.25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  <c r="X1018" s="53" t="s">
        <v>37</v>
      </c>
      <c r="Y1018" s="3">
        <v>43184</v>
      </c>
      <c r="Z1018">
        <v>1400</v>
      </c>
      <c r="AA1018">
        <v>10</v>
      </c>
      <c r="AB1018">
        <v>42000</v>
      </c>
      <c r="AC1018" s="53" t="s">
        <v>38</v>
      </c>
      <c r="AD1018">
        <v>30</v>
      </c>
      <c r="AE1018">
        <v>30</v>
      </c>
      <c r="AF1018">
        <v>0</v>
      </c>
      <c r="AG1018">
        <v>0</v>
      </c>
      <c r="AH1018">
        <v>17294.092000000001</v>
      </c>
      <c r="AI1018">
        <v>2018</v>
      </c>
      <c r="AJ1018">
        <v>13</v>
      </c>
      <c r="AK1018">
        <v>3</v>
      </c>
      <c r="AL1018">
        <v>0.41176409523809498</v>
      </c>
    </row>
    <row r="1019" spans="1:38" x14ac:dyDescent="0.25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  <c r="X1019" s="53" t="s">
        <v>37</v>
      </c>
      <c r="Y1019" s="3">
        <v>43184</v>
      </c>
      <c r="Z1019">
        <v>130</v>
      </c>
      <c r="AA1019">
        <v>1</v>
      </c>
      <c r="AB1019">
        <v>4030</v>
      </c>
      <c r="AC1019" s="53" t="s">
        <v>91</v>
      </c>
      <c r="AD1019">
        <v>31</v>
      </c>
      <c r="AE1019">
        <v>30</v>
      </c>
      <c r="AF1019">
        <v>1</v>
      </c>
      <c r="AG1019">
        <v>3.3333333333333437E-2</v>
      </c>
      <c r="AH1019">
        <v>1754.0630000000001</v>
      </c>
      <c r="AI1019">
        <v>2018</v>
      </c>
      <c r="AJ1019">
        <v>13</v>
      </c>
      <c r="AK1019">
        <v>3</v>
      </c>
      <c r="AL1019">
        <v>0.43525136476426801</v>
      </c>
    </row>
    <row r="1020" spans="1:38" x14ac:dyDescent="0.25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  <c r="X1020" s="53" t="s">
        <v>37</v>
      </c>
      <c r="Y1020" s="3">
        <v>43184</v>
      </c>
      <c r="Z1020">
        <v>273.5</v>
      </c>
      <c r="AA1020">
        <v>2</v>
      </c>
      <c r="AB1020">
        <v>8752</v>
      </c>
      <c r="AC1020" s="53" t="s">
        <v>26340</v>
      </c>
      <c r="AD1020">
        <v>32</v>
      </c>
      <c r="AE1020">
        <v>30</v>
      </c>
      <c r="AF1020">
        <v>2</v>
      </c>
      <c r="AG1020">
        <v>6.6666666666666652E-2</v>
      </c>
      <c r="AH1020">
        <v>4200.1260000000002</v>
      </c>
      <c r="AI1020">
        <v>2018</v>
      </c>
      <c r="AJ1020">
        <v>13</v>
      </c>
      <c r="AK1020">
        <v>3</v>
      </c>
      <c r="AL1020">
        <v>0.47990470749543002</v>
      </c>
    </row>
    <row r="1021" spans="1:38" x14ac:dyDescent="0.25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  <c r="X1021" s="53" t="s">
        <v>37</v>
      </c>
      <c r="Y1021" s="3">
        <v>43184</v>
      </c>
      <c r="Z1021">
        <v>80</v>
      </c>
      <c r="AA1021">
        <v>1</v>
      </c>
      <c r="AB1021">
        <v>2480</v>
      </c>
      <c r="AC1021" s="53" t="s">
        <v>91</v>
      </c>
      <c r="AD1021">
        <v>31</v>
      </c>
      <c r="AE1021">
        <v>30</v>
      </c>
      <c r="AF1021">
        <v>1</v>
      </c>
      <c r="AG1021">
        <v>3.3333333333333437E-2</v>
      </c>
      <c r="AH1021">
        <v>44.124000000000002</v>
      </c>
      <c r="AI1021">
        <v>2018</v>
      </c>
      <c r="AJ1021">
        <v>13</v>
      </c>
      <c r="AK1021">
        <v>3</v>
      </c>
      <c r="AL1021">
        <v>1.7791935483871001E-2</v>
      </c>
    </row>
    <row r="1022" spans="1:38" x14ac:dyDescent="0.25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  <c r="X1022" s="53" t="s">
        <v>37</v>
      </c>
      <c r="Y1022" s="3">
        <v>43184</v>
      </c>
      <c r="Z1022">
        <v>120</v>
      </c>
      <c r="AA1022">
        <v>1</v>
      </c>
      <c r="AB1022">
        <v>3840</v>
      </c>
      <c r="AC1022" s="53" t="s">
        <v>2841</v>
      </c>
      <c r="AD1022">
        <v>32</v>
      </c>
      <c r="AE1022">
        <v>30</v>
      </c>
      <c r="AF1022">
        <v>2</v>
      </c>
      <c r="AG1022">
        <v>6.6666666666666652E-2</v>
      </c>
      <c r="AH1022">
        <v>1430.6030000000001</v>
      </c>
      <c r="AI1022">
        <v>2018</v>
      </c>
      <c r="AJ1022">
        <v>13</v>
      </c>
      <c r="AK1022">
        <v>3</v>
      </c>
      <c r="AL1022">
        <v>0.37255286458333298</v>
      </c>
    </row>
    <row r="1023" spans="1:38" x14ac:dyDescent="0.25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  <c r="X1023" s="53" t="s">
        <v>37</v>
      </c>
      <c r="Y1023" s="3">
        <v>43184</v>
      </c>
      <c r="Z1023">
        <v>286</v>
      </c>
      <c r="AA1023">
        <v>2</v>
      </c>
      <c r="AB1023">
        <v>9152</v>
      </c>
      <c r="AC1023" s="53" t="s">
        <v>26340</v>
      </c>
      <c r="AD1023">
        <v>32</v>
      </c>
      <c r="AE1023">
        <v>30</v>
      </c>
      <c r="AF1023">
        <v>2</v>
      </c>
      <c r="AG1023">
        <v>6.6666666666666652E-2</v>
      </c>
      <c r="AH1023">
        <v>4333.2060000000001</v>
      </c>
      <c r="AI1023">
        <v>2018</v>
      </c>
      <c r="AJ1023">
        <v>13</v>
      </c>
      <c r="AK1023">
        <v>3</v>
      </c>
      <c r="AL1023">
        <v>0.47347093531468498</v>
      </c>
    </row>
    <row r="1024" spans="1:38" x14ac:dyDescent="0.25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  <c r="X1024" s="53" t="s">
        <v>37</v>
      </c>
      <c r="Y1024" s="3">
        <v>43184</v>
      </c>
      <c r="Z1024">
        <v>389</v>
      </c>
      <c r="AA1024">
        <v>3</v>
      </c>
      <c r="AB1024">
        <v>12059</v>
      </c>
      <c r="AC1024" s="53" t="s">
        <v>242</v>
      </c>
      <c r="AD1024">
        <v>31</v>
      </c>
      <c r="AE1024">
        <v>30</v>
      </c>
      <c r="AF1024">
        <v>1</v>
      </c>
      <c r="AG1024">
        <v>3.3333333333333437E-2</v>
      </c>
      <c r="AH1024">
        <v>3880.3110000000001</v>
      </c>
      <c r="AI1024">
        <v>2018</v>
      </c>
      <c r="AJ1024">
        <v>13</v>
      </c>
      <c r="AK1024">
        <v>3</v>
      </c>
      <c r="AL1024">
        <v>0.32177717887055302</v>
      </c>
    </row>
    <row r="1025" spans="1:38" x14ac:dyDescent="0.25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  <c r="X1025" s="53" t="s">
        <v>37</v>
      </c>
      <c r="Y1025" s="3">
        <v>43184</v>
      </c>
      <c r="Z1025">
        <v>133</v>
      </c>
      <c r="AA1025">
        <v>1</v>
      </c>
      <c r="AB1025">
        <v>4123</v>
      </c>
      <c r="AC1025" s="53" t="s">
        <v>91</v>
      </c>
      <c r="AD1025">
        <v>31</v>
      </c>
      <c r="AE1025">
        <v>30</v>
      </c>
      <c r="AF1025">
        <v>1</v>
      </c>
      <c r="AG1025">
        <v>3.3333333333333437E-2</v>
      </c>
      <c r="AH1025">
        <v>1396.77</v>
      </c>
      <c r="AI1025">
        <v>2018</v>
      </c>
      <c r="AJ1025">
        <v>13</v>
      </c>
      <c r="AK1025">
        <v>3</v>
      </c>
      <c r="AL1025">
        <v>0.33877516371574101</v>
      </c>
    </row>
    <row r="1026" spans="1:38" x14ac:dyDescent="0.25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  <c r="X1026" s="53" t="s">
        <v>37</v>
      </c>
      <c r="Y1026" s="3">
        <v>43184</v>
      </c>
      <c r="Z1026">
        <v>258</v>
      </c>
      <c r="AA1026">
        <v>2</v>
      </c>
      <c r="AB1026">
        <v>7998</v>
      </c>
      <c r="AC1026" s="53" t="s">
        <v>242</v>
      </c>
      <c r="AD1026">
        <v>31</v>
      </c>
      <c r="AE1026">
        <v>30</v>
      </c>
      <c r="AF1026">
        <v>1</v>
      </c>
      <c r="AG1026">
        <v>3.3333333333333437E-2</v>
      </c>
      <c r="AH1026">
        <v>2545.5410000000002</v>
      </c>
      <c r="AI1026">
        <v>2018</v>
      </c>
      <c r="AJ1026">
        <v>13</v>
      </c>
      <c r="AK1026">
        <v>3</v>
      </c>
      <c r="AL1026">
        <v>0.31827219304826199</v>
      </c>
    </row>
    <row r="1027" spans="1:38" x14ac:dyDescent="0.25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  <c r="X1027" s="53" t="s">
        <v>37</v>
      </c>
      <c r="Y1027" s="3">
        <v>43184</v>
      </c>
      <c r="Z1027">
        <v>762.5</v>
      </c>
      <c r="AA1027">
        <v>6</v>
      </c>
      <c r="AB1027">
        <v>24018.75</v>
      </c>
      <c r="AC1027" s="53" t="s">
        <v>16667</v>
      </c>
      <c r="AD1027">
        <v>31.5</v>
      </c>
      <c r="AE1027">
        <v>30</v>
      </c>
      <c r="AF1027">
        <v>1.5</v>
      </c>
      <c r="AG1027">
        <v>5.0000000000000044E-2</v>
      </c>
      <c r="AH1027">
        <v>7661.3720000000003</v>
      </c>
      <c r="AI1027">
        <v>2018</v>
      </c>
      <c r="AJ1027">
        <v>13</v>
      </c>
      <c r="AK1027">
        <v>3</v>
      </c>
      <c r="AL1027">
        <v>0.31897463440020801</v>
      </c>
    </row>
    <row r="1028" spans="1:38" x14ac:dyDescent="0.25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  <c r="X1028" s="53" t="s">
        <v>37</v>
      </c>
      <c r="Y1028" s="3">
        <v>43184</v>
      </c>
      <c r="Z1028">
        <v>361.5</v>
      </c>
      <c r="AA1028">
        <v>3</v>
      </c>
      <c r="AB1028">
        <v>11568</v>
      </c>
      <c r="AC1028" s="53" t="s">
        <v>16870</v>
      </c>
      <c r="AD1028">
        <v>32</v>
      </c>
      <c r="AE1028">
        <v>30</v>
      </c>
      <c r="AF1028">
        <v>2</v>
      </c>
      <c r="AG1028">
        <v>6.6666666666666652E-2</v>
      </c>
      <c r="AH1028">
        <v>3389.3110000000001</v>
      </c>
      <c r="AI1028">
        <v>2018</v>
      </c>
      <c r="AJ1028">
        <v>13</v>
      </c>
      <c r="AK1028">
        <v>3</v>
      </c>
      <c r="AL1028">
        <v>0.29299023167358201</v>
      </c>
    </row>
    <row r="1029" spans="1:38" x14ac:dyDescent="0.25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  <c r="X1029" s="53" t="s">
        <v>37</v>
      </c>
      <c r="Y1029" s="3">
        <v>43184</v>
      </c>
      <c r="Z1029">
        <v>201.5</v>
      </c>
      <c r="AA1029">
        <v>2</v>
      </c>
      <c r="AB1029">
        <v>6246.5</v>
      </c>
      <c r="AC1029" s="53" t="s">
        <v>204</v>
      </c>
      <c r="AD1029">
        <v>31</v>
      </c>
      <c r="AE1029">
        <v>30</v>
      </c>
      <c r="AF1029">
        <v>1</v>
      </c>
      <c r="AG1029">
        <v>3.3333333333333437E-2</v>
      </c>
      <c r="AH1029">
        <v>794.04100000000005</v>
      </c>
      <c r="AI1029">
        <v>2018</v>
      </c>
      <c r="AJ1029">
        <v>13</v>
      </c>
      <c r="AK1029">
        <v>3</v>
      </c>
      <c r="AL1029">
        <v>0.12711774593772501</v>
      </c>
    </row>
    <row r="1030" spans="1:38" x14ac:dyDescent="0.25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  <c r="X1030" s="53" t="s">
        <v>37</v>
      </c>
      <c r="Y1030" s="3">
        <v>43184</v>
      </c>
      <c r="Z1030">
        <v>392</v>
      </c>
      <c r="AA1030">
        <v>3</v>
      </c>
      <c r="AB1030">
        <v>12152</v>
      </c>
      <c r="AC1030" s="53" t="s">
        <v>4846</v>
      </c>
      <c r="AD1030">
        <v>31</v>
      </c>
      <c r="AE1030">
        <v>30</v>
      </c>
      <c r="AF1030">
        <v>1</v>
      </c>
      <c r="AG1030">
        <v>3.3333333333333437E-2</v>
      </c>
      <c r="AH1030">
        <v>3973.3110000000001</v>
      </c>
      <c r="AI1030">
        <v>2018</v>
      </c>
      <c r="AJ1030">
        <v>13</v>
      </c>
      <c r="AK1030">
        <v>3</v>
      </c>
      <c r="AL1030">
        <v>0.32696765964450297</v>
      </c>
    </row>
    <row r="1031" spans="1:38" x14ac:dyDescent="0.25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  <c r="X1031" s="53" t="s">
        <v>37</v>
      </c>
      <c r="Y1031" s="3">
        <v>43184</v>
      </c>
      <c r="Z1031">
        <v>384.5</v>
      </c>
      <c r="AA1031">
        <v>3</v>
      </c>
      <c r="AB1031">
        <v>11919.5</v>
      </c>
      <c r="AC1031" s="53" t="s">
        <v>209</v>
      </c>
      <c r="AD1031">
        <v>31</v>
      </c>
      <c r="AE1031">
        <v>30</v>
      </c>
      <c r="AF1031">
        <v>1</v>
      </c>
      <c r="AG1031">
        <v>3.3333333333333437E-2</v>
      </c>
      <c r="AH1031">
        <v>3740.8110000000001</v>
      </c>
      <c r="AI1031">
        <v>2018</v>
      </c>
      <c r="AJ1031">
        <v>13</v>
      </c>
      <c r="AK1031">
        <v>3</v>
      </c>
      <c r="AL1031">
        <v>0.31383959058685401</v>
      </c>
    </row>
    <row r="1032" spans="1:38" x14ac:dyDescent="0.25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  <c r="X1032" s="53" t="s">
        <v>37</v>
      </c>
      <c r="Y1032" s="3">
        <v>43184</v>
      </c>
      <c r="Z1032">
        <v>384.5</v>
      </c>
      <c r="AA1032">
        <v>3</v>
      </c>
      <c r="AB1032">
        <v>11919.5</v>
      </c>
      <c r="AC1032" s="53" t="s">
        <v>209</v>
      </c>
      <c r="AD1032">
        <v>31</v>
      </c>
      <c r="AE1032">
        <v>30</v>
      </c>
      <c r="AF1032">
        <v>1</v>
      </c>
      <c r="AG1032">
        <v>3.3333333333333437E-2</v>
      </c>
      <c r="AH1032">
        <v>3740.8110000000001</v>
      </c>
      <c r="AI1032">
        <v>2018</v>
      </c>
      <c r="AJ1032">
        <v>13</v>
      </c>
      <c r="AK1032">
        <v>3</v>
      </c>
      <c r="AL1032">
        <v>0.31383959058685401</v>
      </c>
    </row>
    <row r="1033" spans="1:38" x14ac:dyDescent="0.25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  <c r="X1033" s="53" t="s">
        <v>37</v>
      </c>
      <c r="Y1033" s="3">
        <v>43184</v>
      </c>
      <c r="Z1033">
        <v>-384.5</v>
      </c>
      <c r="AA1033">
        <v>-3</v>
      </c>
      <c r="AB1033">
        <v>-11919.5</v>
      </c>
      <c r="AC1033" s="53" t="s">
        <v>209</v>
      </c>
      <c r="AD1033">
        <v>31</v>
      </c>
      <c r="AE1033">
        <v>30</v>
      </c>
      <c r="AF1033">
        <v>1</v>
      </c>
      <c r="AG1033">
        <v>3.3333333333333437E-2</v>
      </c>
      <c r="AH1033">
        <v>-3740.8110000000001</v>
      </c>
      <c r="AI1033">
        <v>2018</v>
      </c>
      <c r="AJ1033">
        <v>13</v>
      </c>
      <c r="AK1033">
        <v>3</v>
      </c>
      <c r="AL1033">
        <v>0.31383959058685401</v>
      </c>
    </row>
    <row r="1034" spans="1:38" x14ac:dyDescent="0.25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  <c r="X1034" s="53" t="s">
        <v>37</v>
      </c>
      <c r="Y1034" s="3">
        <v>43184</v>
      </c>
      <c r="Z1034">
        <v>129.5</v>
      </c>
      <c r="AA1034">
        <v>1</v>
      </c>
      <c r="AB1034">
        <v>4014.5</v>
      </c>
      <c r="AC1034" s="53" t="s">
        <v>209</v>
      </c>
      <c r="AD1034">
        <v>31</v>
      </c>
      <c r="AE1034">
        <v>30</v>
      </c>
      <c r="AF1034">
        <v>1</v>
      </c>
      <c r="AG1034">
        <v>3.3333333333333437E-2</v>
      </c>
      <c r="AH1034">
        <v>1288.27</v>
      </c>
      <c r="AI1034">
        <v>2018</v>
      </c>
      <c r="AJ1034">
        <v>13</v>
      </c>
      <c r="AK1034">
        <v>3</v>
      </c>
      <c r="AL1034">
        <v>0.32090422219454501</v>
      </c>
    </row>
    <row r="1035" spans="1:38" x14ac:dyDescent="0.25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  <c r="X1035" s="53" t="s">
        <v>37</v>
      </c>
      <c r="Y1035" s="3">
        <v>43184</v>
      </c>
      <c r="Z1035">
        <v>200</v>
      </c>
      <c r="AA1035">
        <v>2</v>
      </c>
      <c r="AB1035">
        <v>6200</v>
      </c>
      <c r="AC1035" s="53" t="s">
        <v>18950</v>
      </c>
      <c r="AD1035">
        <v>31</v>
      </c>
      <c r="AE1035">
        <v>30</v>
      </c>
      <c r="AF1035">
        <v>1</v>
      </c>
      <c r="AG1035">
        <v>3.3333333333333437E-2</v>
      </c>
      <c r="AH1035">
        <v>747.54100000000005</v>
      </c>
      <c r="AI1035">
        <v>2018</v>
      </c>
      <c r="AJ1035">
        <v>13</v>
      </c>
      <c r="AK1035">
        <v>3</v>
      </c>
      <c r="AL1035">
        <v>0.120571129032258</v>
      </c>
    </row>
    <row r="1036" spans="1:38" x14ac:dyDescent="0.25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  <c r="X1036" s="53" t="s">
        <v>37</v>
      </c>
      <c r="Y1036" s="3">
        <v>43184</v>
      </c>
      <c r="Z1036">
        <v>98.8</v>
      </c>
      <c r="AA1036">
        <v>1</v>
      </c>
      <c r="AB1036">
        <v>3062.8</v>
      </c>
      <c r="AC1036" s="53" t="s">
        <v>64</v>
      </c>
      <c r="AD1036">
        <v>31</v>
      </c>
      <c r="AE1036">
        <v>30</v>
      </c>
      <c r="AF1036">
        <v>1</v>
      </c>
      <c r="AG1036">
        <v>3.3333333333333437E-2</v>
      </c>
      <c r="AH1036">
        <v>821.69899999999996</v>
      </c>
      <c r="AI1036">
        <v>2018</v>
      </c>
      <c r="AJ1036">
        <v>13</v>
      </c>
      <c r="AK1036">
        <v>3</v>
      </c>
      <c r="AL1036">
        <v>0.26828359670889401</v>
      </c>
    </row>
    <row r="1037" spans="1:38" x14ac:dyDescent="0.25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  <c r="X1037" s="53" t="s">
        <v>37</v>
      </c>
      <c r="Y1037" s="3">
        <v>43184</v>
      </c>
      <c r="Z1037">
        <v>247.2</v>
      </c>
      <c r="AA1037">
        <v>2</v>
      </c>
      <c r="AB1037">
        <v>7663.2</v>
      </c>
      <c r="AC1037" s="53" t="s">
        <v>891</v>
      </c>
      <c r="AD1037">
        <v>31</v>
      </c>
      <c r="AE1037">
        <v>30</v>
      </c>
      <c r="AF1037">
        <v>1</v>
      </c>
      <c r="AG1037">
        <v>3.3333333333333437E-2</v>
      </c>
      <c r="AH1037">
        <v>2722.018</v>
      </c>
      <c r="AI1037">
        <v>2018</v>
      </c>
      <c r="AJ1037">
        <v>13</v>
      </c>
      <c r="AK1037">
        <v>3</v>
      </c>
      <c r="AL1037">
        <v>0.3552064411734</v>
      </c>
    </row>
    <row r="1038" spans="1:38" x14ac:dyDescent="0.25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  <c r="X1038" s="53" t="s">
        <v>37</v>
      </c>
      <c r="Y1038" s="3">
        <v>43184</v>
      </c>
      <c r="Z1038">
        <v>172.4</v>
      </c>
      <c r="AA1038">
        <v>1</v>
      </c>
      <c r="AB1038">
        <v>5344.4</v>
      </c>
      <c r="AC1038" s="53" t="s">
        <v>242</v>
      </c>
      <c r="AD1038">
        <v>31</v>
      </c>
      <c r="AE1038">
        <v>30</v>
      </c>
      <c r="AF1038">
        <v>1</v>
      </c>
      <c r="AG1038">
        <v>3.3333333333333437E-2</v>
      </c>
      <c r="AH1038">
        <v>2873.8090000000002</v>
      </c>
      <c r="AI1038">
        <v>2018</v>
      </c>
      <c r="AJ1038">
        <v>13</v>
      </c>
      <c r="AK1038">
        <v>3</v>
      </c>
      <c r="AL1038">
        <v>0.53772341142130098</v>
      </c>
    </row>
    <row r="1039" spans="1:38" x14ac:dyDescent="0.25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  <c r="X1039" s="53" t="s">
        <v>37</v>
      </c>
      <c r="Y1039" s="3">
        <v>43184</v>
      </c>
      <c r="Z1039">
        <v>259.60000000000002</v>
      </c>
      <c r="AA1039">
        <v>2</v>
      </c>
      <c r="AB1039">
        <v>8047.6</v>
      </c>
      <c r="AC1039" s="53" t="s">
        <v>91</v>
      </c>
      <c r="AD1039">
        <v>31</v>
      </c>
      <c r="AE1039">
        <v>30</v>
      </c>
      <c r="AF1039">
        <v>1</v>
      </c>
      <c r="AG1039">
        <v>3.3333333333333437E-2</v>
      </c>
      <c r="AH1039">
        <v>3106.4180000000001</v>
      </c>
      <c r="AI1039">
        <v>2018</v>
      </c>
      <c r="AJ1039">
        <v>13</v>
      </c>
      <c r="AK1039">
        <v>3</v>
      </c>
      <c r="AL1039">
        <v>0.386005517172822</v>
      </c>
    </row>
    <row r="1040" spans="1:38" x14ac:dyDescent="0.25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  <c r="X1040" s="53" t="s">
        <v>37</v>
      </c>
      <c r="Y1040" s="3">
        <v>43184</v>
      </c>
      <c r="Z1040">
        <v>504.4</v>
      </c>
      <c r="AA1040">
        <v>4</v>
      </c>
      <c r="AB1040">
        <v>15636.4</v>
      </c>
      <c r="AC1040" s="53" t="s">
        <v>204</v>
      </c>
      <c r="AD1040">
        <v>31</v>
      </c>
      <c r="AE1040">
        <v>30</v>
      </c>
      <c r="AF1040">
        <v>1</v>
      </c>
      <c r="AG1040">
        <v>3.3333333333333437E-2</v>
      </c>
      <c r="AH1040">
        <v>5754.0370000000003</v>
      </c>
      <c r="AI1040">
        <v>2018</v>
      </c>
      <c r="AJ1040">
        <v>13</v>
      </c>
      <c r="AK1040">
        <v>3</v>
      </c>
      <c r="AL1040">
        <v>0.36798988258166798</v>
      </c>
    </row>
    <row r="1041" spans="1:38" x14ac:dyDescent="0.25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  <c r="X1041" s="53" t="s">
        <v>37</v>
      </c>
      <c r="Y1041" s="3">
        <v>43184</v>
      </c>
      <c r="Z1041">
        <v>824</v>
      </c>
      <c r="AA1041">
        <v>6</v>
      </c>
      <c r="AB1041">
        <v>25544</v>
      </c>
      <c r="AC1041" s="53" t="s">
        <v>4846</v>
      </c>
      <c r="AD1041">
        <v>31</v>
      </c>
      <c r="AE1041">
        <v>30</v>
      </c>
      <c r="AF1041">
        <v>1</v>
      </c>
      <c r="AG1041">
        <v>3.3333333333333437E-2</v>
      </c>
      <c r="AH1041">
        <v>10720.455</v>
      </c>
      <c r="AI1041">
        <v>2018</v>
      </c>
      <c r="AJ1041">
        <v>13</v>
      </c>
      <c r="AK1041">
        <v>3</v>
      </c>
      <c r="AL1041">
        <v>0.41968583620419703</v>
      </c>
    </row>
    <row r="1042" spans="1:38" x14ac:dyDescent="0.25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  <c r="X1042" s="53" t="s">
        <v>37</v>
      </c>
      <c r="Y1042" s="3">
        <v>43184</v>
      </c>
      <c r="Z1042">
        <v>416.8</v>
      </c>
      <c r="AA1042">
        <v>3</v>
      </c>
      <c r="AB1042">
        <v>12920.8</v>
      </c>
      <c r="AC1042" s="53" t="s">
        <v>8736</v>
      </c>
      <c r="AD1042">
        <v>31</v>
      </c>
      <c r="AE1042">
        <v>30</v>
      </c>
      <c r="AF1042">
        <v>1</v>
      </c>
      <c r="AG1042">
        <v>3.3333333333333437E-2</v>
      </c>
      <c r="AH1042">
        <v>5509.0280000000002</v>
      </c>
      <c r="AI1042">
        <v>2018</v>
      </c>
      <c r="AJ1042">
        <v>13</v>
      </c>
      <c r="AK1042">
        <v>3</v>
      </c>
      <c r="AL1042">
        <v>0.42636895548263298</v>
      </c>
    </row>
    <row r="1043" spans="1:38" x14ac:dyDescent="0.25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  <c r="X1043" s="53" t="s">
        <v>37</v>
      </c>
      <c r="Y1043" s="3">
        <v>43184</v>
      </c>
      <c r="Z1043">
        <v>104.2</v>
      </c>
      <c r="AA1043">
        <v>1</v>
      </c>
      <c r="AB1043">
        <v>3230.2</v>
      </c>
      <c r="AC1043" s="53" t="s">
        <v>261</v>
      </c>
      <c r="AD1043">
        <v>31</v>
      </c>
      <c r="AE1043">
        <v>30</v>
      </c>
      <c r="AF1043">
        <v>1</v>
      </c>
      <c r="AG1043">
        <v>3.3333333333333437E-2</v>
      </c>
      <c r="AH1043">
        <v>759.60900000000004</v>
      </c>
      <c r="AI1043">
        <v>2018</v>
      </c>
      <c r="AJ1043">
        <v>13</v>
      </c>
      <c r="AK1043">
        <v>3</v>
      </c>
      <c r="AL1043">
        <v>0.235158504117392</v>
      </c>
    </row>
    <row r="1044" spans="1:38" x14ac:dyDescent="0.25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  <c r="X1044" s="53" t="s">
        <v>37</v>
      </c>
      <c r="Y1044" s="3">
        <v>43184</v>
      </c>
      <c r="Z1044">
        <v>549.20000000000005</v>
      </c>
      <c r="AA1044">
        <v>4</v>
      </c>
      <c r="AB1044">
        <v>17025.2</v>
      </c>
      <c r="AC1044" s="53" t="s">
        <v>15883</v>
      </c>
      <c r="AD1044">
        <v>31</v>
      </c>
      <c r="AE1044">
        <v>30</v>
      </c>
      <c r="AF1044">
        <v>1</v>
      </c>
      <c r="AG1044">
        <v>3.3333333333333437E-2</v>
      </c>
      <c r="AH1044">
        <v>7142.8370000000004</v>
      </c>
      <c r="AI1044">
        <v>2018</v>
      </c>
      <c r="AJ1044">
        <v>13</v>
      </c>
      <c r="AK1044">
        <v>3</v>
      </c>
      <c r="AL1044">
        <v>0.41954496863473001</v>
      </c>
    </row>
    <row r="1045" spans="1:38" x14ac:dyDescent="0.25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  <c r="X1045" s="53" t="s">
        <v>37</v>
      </c>
      <c r="Y1045" s="3">
        <v>43184</v>
      </c>
      <c r="Z1045">
        <v>120</v>
      </c>
      <c r="AA1045">
        <v>1</v>
      </c>
      <c r="AB1045">
        <v>3720</v>
      </c>
      <c r="AC1045" s="53" t="s">
        <v>91</v>
      </c>
      <c r="AD1045">
        <v>31</v>
      </c>
      <c r="AE1045">
        <v>30</v>
      </c>
      <c r="AF1045">
        <v>1</v>
      </c>
      <c r="AG1045">
        <v>3.3333333333333437E-2</v>
      </c>
      <c r="AH1045">
        <v>1039.213</v>
      </c>
      <c r="AI1045">
        <v>2018</v>
      </c>
      <c r="AJ1045">
        <v>13</v>
      </c>
      <c r="AK1045">
        <v>3</v>
      </c>
      <c r="AL1045">
        <v>0.27935833333333299</v>
      </c>
    </row>
    <row r="1046" spans="1:38" x14ac:dyDescent="0.25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  <c r="X1046" s="53" t="s">
        <v>37</v>
      </c>
      <c r="Y1046" s="3">
        <v>43184</v>
      </c>
      <c r="Z1046">
        <v>120</v>
      </c>
      <c r="AA1046">
        <v>1</v>
      </c>
      <c r="AB1046">
        <v>3720</v>
      </c>
      <c r="AC1046" s="53" t="s">
        <v>91</v>
      </c>
      <c r="AD1046">
        <v>31</v>
      </c>
      <c r="AE1046">
        <v>30</v>
      </c>
      <c r="AF1046">
        <v>1</v>
      </c>
      <c r="AG1046">
        <v>3.3333333333333437E-2</v>
      </c>
      <c r="AH1046">
        <v>1039.213</v>
      </c>
      <c r="AI1046">
        <v>2018</v>
      </c>
      <c r="AJ1046">
        <v>13</v>
      </c>
      <c r="AK1046">
        <v>3</v>
      </c>
      <c r="AL1046">
        <v>0.27935833333333299</v>
      </c>
    </row>
    <row r="1047" spans="1:38" x14ac:dyDescent="0.25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  <c r="X1047" s="53" t="s">
        <v>37</v>
      </c>
      <c r="Y1047" s="3">
        <v>43184</v>
      </c>
      <c r="Z1047">
        <v>238.8</v>
      </c>
      <c r="AA1047">
        <v>2</v>
      </c>
      <c r="AB1047">
        <v>7402.8</v>
      </c>
      <c r="AC1047" s="53" t="s">
        <v>18950</v>
      </c>
      <c r="AD1047">
        <v>31</v>
      </c>
      <c r="AE1047">
        <v>30</v>
      </c>
      <c r="AF1047">
        <v>1</v>
      </c>
      <c r="AG1047">
        <v>3.3333333333333437E-2</v>
      </c>
      <c r="AH1047">
        <v>2041.2260000000001</v>
      </c>
      <c r="AI1047">
        <v>2018</v>
      </c>
      <c r="AJ1047">
        <v>13</v>
      </c>
      <c r="AK1047">
        <v>3</v>
      </c>
      <c r="AL1047">
        <v>0.275737018425461</v>
      </c>
    </row>
    <row r="1048" spans="1:38" x14ac:dyDescent="0.25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  <c r="X1048" s="53" t="s">
        <v>37</v>
      </c>
      <c r="Y1048" s="3">
        <v>43184</v>
      </c>
      <c r="Z1048">
        <v>1300.2</v>
      </c>
      <c r="AA1048">
        <v>10</v>
      </c>
      <c r="AB1048">
        <v>40306.199999999997</v>
      </c>
      <c r="AC1048" s="53" t="s">
        <v>209</v>
      </c>
      <c r="AD1048">
        <v>31</v>
      </c>
      <c r="AE1048">
        <v>30</v>
      </c>
      <c r="AF1048">
        <v>1</v>
      </c>
      <c r="AG1048">
        <v>3.3333333333333437E-2</v>
      </c>
      <c r="AH1048">
        <v>13498.328</v>
      </c>
      <c r="AI1048">
        <v>2018</v>
      </c>
      <c r="AJ1048">
        <v>13</v>
      </c>
      <c r="AK1048">
        <v>3</v>
      </c>
      <c r="AL1048">
        <v>0.33489458197498201</v>
      </c>
    </row>
    <row r="1049" spans="1:38" x14ac:dyDescent="0.25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  <c r="X1049" s="53" t="s">
        <v>37</v>
      </c>
      <c r="Y1049" s="3">
        <v>43184</v>
      </c>
      <c r="Z1049">
        <v>988</v>
      </c>
      <c r="AA1049">
        <v>10</v>
      </c>
      <c r="AB1049">
        <v>30628</v>
      </c>
      <c r="AC1049" s="53" t="s">
        <v>91</v>
      </c>
      <c r="AD1049">
        <v>31</v>
      </c>
      <c r="AE1049">
        <v>30</v>
      </c>
      <c r="AF1049">
        <v>1</v>
      </c>
      <c r="AG1049">
        <v>3.3333333333333437E-2</v>
      </c>
      <c r="AH1049">
        <v>6534.0280000000002</v>
      </c>
      <c r="AI1049">
        <v>2018</v>
      </c>
      <c r="AJ1049">
        <v>13</v>
      </c>
      <c r="AK1049">
        <v>3</v>
      </c>
      <c r="AL1049">
        <v>0.213335118192504</v>
      </c>
    </row>
    <row r="1050" spans="1:38" x14ac:dyDescent="0.25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  <c r="X1050" s="53" t="s">
        <v>37</v>
      </c>
      <c r="Y1050" s="3">
        <v>43184</v>
      </c>
      <c r="Z1050">
        <v>-988</v>
      </c>
      <c r="AA1050">
        <v>-10</v>
      </c>
      <c r="AB1050">
        <v>-30628</v>
      </c>
      <c r="AC1050" s="53" t="s">
        <v>91</v>
      </c>
      <c r="AD1050">
        <v>31</v>
      </c>
      <c r="AE1050">
        <v>30</v>
      </c>
      <c r="AF1050">
        <v>1</v>
      </c>
      <c r="AG1050">
        <v>3.3333333333333437E-2</v>
      </c>
      <c r="AH1050">
        <v>-5922.0919999999996</v>
      </c>
      <c r="AI1050">
        <v>2018</v>
      </c>
      <c r="AJ1050">
        <v>13</v>
      </c>
      <c r="AK1050">
        <v>3</v>
      </c>
      <c r="AL1050">
        <v>0.193355491706935</v>
      </c>
    </row>
    <row r="1051" spans="1:38" x14ac:dyDescent="0.25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  <c r="X1051" s="53" t="s">
        <v>37</v>
      </c>
      <c r="Y1051" s="3">
        <v>43184</v>
      </c>
      <c r="Z1051">
        <v>227</v>
      </c>
      <c r="AA1051">
        <v>2</v>
      </c>
      <c r="AB1051">
        <v>7150.5</v>
      </c>
      <c r="AC1051" s="53" t="s">
        <v>22288</v>
      </c>
      <c r="AD1051">
        <v>31.5</v>
      </c>
      <c r="AE1051">
        <v>30</v>
      </c>
      <c r="AF1051">
        <v>1.5</v>
      </c>
      <c r="AG1051">
        <v>5.0000000000000044E-2</v>
      </c>
      <c r="AH1051">
        <v>1788.9259999999999</v>
      </c>
      <c r="AI1051">
        <v>2018</v>
      </c>
      <c r="AJ1051">
        <v>13</v>
      </c>
      <c r="AK1051">
        <v>3</v>
      </c>
      <c r="AL1051">
        <v>0.25018194531850901</v>
      </c>
    </row>
    <row r="1052" spans="1:38" x14ac:dyDescent="0.25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  <c r="X1052" s="53" t="s">
        <v>37</v>
      </c>
      <c r="Y1052" s="3">
        <v>43184</v>
      </c>
      <c r="Z1052">
        <v>1425</v>
      </c>
      <c r="AA1052">
        <v>12</v>
      </c>
      <c r="AB1052">
        <v>44887.5</v>
      </c>
      <c r="AC1052" s="53" t="s">
        <v>50</v>
      </c>
      <c r="AD1052">
        <v>31.5</v>
      </c>
      <c r="AE1052">
        <v>30</v>
      </c>
      <c r="AF1052">
        <v>1.5</v>
      </c>
      <c r="AG1052">
        <v>5.0000000000000044E-2</v>
      </c>
      <c r="AH1052">
        <v>12718.053</v>
      </c>
      <c r="AI1052">
        <v>2018</v>
      </c>
      <c r="AJ1052">
        <v>13</v>
      </c>
      <c r="AK1052">
        <v>3</v>
      </c>
      <c r="AL1052">
        <v>0.28333172932330802</v>
      </c>
    </row>
    <row r="1053" spans="1:38" x14ac:dyDescent="0.25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  <c r="X1053" s="53" t="s">
        <v>37</v>
      </c>
      <c r="Y1053" s="3">
        <v>43184</v>
      </c>
      <c r="Z1053">
        <v>979</v>
      </c>
      <c r="AA1053">
        <v>8</v>
      </c>
      <c r="AB1053">
        <v>30838.5</v>
      </c>
      <c r="AC1053" s="53" t="s">
        <v>167</v>
      </c>
      <c r="AD1053">
        <v>31.5</v>
      </c>
      <c r="AE1053">
        <v>30</v>
      </c>
      <c r="AF1053">
        <v>1.5</v>
      </c>
      <c r="AG1053">
        <v>5.0000000000000044E-2</v>
      </c>
      <c r="AH1053">
        <v>9392.2019999999993</v>
      </c>
      <c r="AI1053">
        <v>2018</v>
      </c>
      <c r="AJ1053">
        <v>13</v>
      </c>
      <c r="AK1053">
        <v>3</v>
      </c>
      <c r="AL1053">
        <v>0.30456092222384401</v>
      </c>
    </row>
    <row r="1054" spans="1:38" x14ac:dyDescent="0.25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  <c r="X1054" s="53" t="s">
        <v>37</v>
      </c>
      <c r="Y1054" s="3">
        <v>43184</v>
      </c>
      <c r="Z1054">
        <v>1222</v>
      </c>
      <c r="AA1054">
        <v>10</v>
      </c>
      <c r="AB1054">
        <v>38493</v>
      </c>
      <c r="AC1054" s="53" t="s">
        <v>224</v>
      </c>
      <c r="AD1054">
        <v>31.5</v>
      </c>
      <c r="AE1054">
        <v>30</v>
      </c>
      <c r="AF1054">
        <v>1.5</v>
      </c>
      <c r="AG1054">
        <v>5.0000000000000044E-2</v>
      </c>
      <c r="AH1054">
        <v>11685.128000000001</v>
      </c>
      <c r="AI1054">
        <v>2018</v>
      </c>
      <c r="AJ1054">
        <v>13</v>
      </c>
      <c r="AK1054">
        <v>3</v>
      </c>
      <c r="AL1054">
        <v>0.30356501182033102</v>
      </c>
    </row>
    <row r="1055" spans="1:38" x14ac:dyDescent="0.25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  <c r="X1055" s="53" t="s">
        <v>37</v>
      </c>
      <c r="Y1055" s="3">
        <v>43184</v>
      </c>
      <c r="Z1055">
        <v>240</v>
      </c>
      <c r="AA1055">
        <v>2</v>
      </c>
      <c r="AB1055">
        <v>7560</v>
      </c>
      <c r="AC1055" s="53" t="s">
        <v>152</v>
      </c>
      <c r="AD1055">
        <v>31.5</v>
      </c>
      <c r="AE1055">
        <v>30</v>
      </c>
      <c r="AF1055">
        <v>1.5</v>
      </c>
      <c r="AG1055">
        <v>5.0000000000000044E-2</v>
      </c>
      <c r="AH1055">
        <v>2198.4259999999999</v>
      </c>
      <c r="AI1055">
        <v>2018</v>
      </c>
      <c r="AJ1055">
        <v>13</v>
      </c>
      <c r="AK1055">
        <v>3</v>
      </c>
      <c r="AL1055">
        <v>0.29079708994709003</v>
      </c>
    </row>
    <row r="1056" spans="1:38" x14ac:dyDescent="0.25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  <c r="X1056" s="53" t="s">
        <v>37</v>
      </c>
      <c r="Y1056" s="3">
        <v>43184</v>
      </c>
      <c r="Z1056">
        <v>277</v>
      </c>
      <c r="AA1056">
        <v>2</v>
      </c>
      <c r="AB1056">
        <v>8725.5</v>
      </c>
      <c r="AC1056" s="53" t="s">
        <v>218</v>
      </c>
      <c r="AD1056">
        <v>31.5</v>
      </c>
      <c r="AE1056">
        <v>30</v>
      </c>
      <c r="AF1056">
        <v>1.5</v>
      </c>
      <c r="AG1056">
        <v>5.0000000000000044E-2</v>
      </c>
      <c r="AH1056">
        <v>3363.9259999999999</v>
      </c>
      <c r="AI1056">
        <v>2018</v>
      </c>
      <c r="AJ1056">
        <v>13</v>
      </c>
      <c r="AK1056">
        <v>3</v>
      </c>
      <c r="AL1056">
        <v>0.38552816457509598</v>
      </c>
    </row>
    <row r="1057" spans="1:38" x14ac:dyDescent="0.25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  <c r="X1057" s="53" t="s">
        <v>37</v>
      </c>
      <c r="Y1057" s="3">
        <v>43184</v>
      </c>
      <c r="Z1057">
        <v>245</v>
      </c>
      <c r="AA1057">
        <v>2</v>
      </c>
      <c r="AB1057">
        <v>7717.5</v>
      </c>
      <c r="AC1057" s="53" t="s">
        <v>22301</v>
      </c>
      <c r="AD1057">
        <v>31.5</v>
      </c>
      <c r="AE1057">
        <v>30</v>
      </c>
      <c r="AF1057">
        <v>1.5</v>
      </c>
      <c r="AG1057">
        <v>5.0000000000000044E-2</v>
      </c>
      <c r="AH1057">
        <v>2355.9259999999999</v>
      </c>
      <c r="AI1057">
        <v>2018</v>
      </c>
      <c r="AJ1057">
        <v>13</v>
      </c>
      <c r="AK1057">
        <v>3</v>
      </c>
      <c r="AL1057">
        <v>0.30527061872368</v>
      </c>
    </row>
    <row r="1058" spans="1:38" x14ac:dyDescent="0.25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  <c r="X1058" s="53" t="s">
        <v>37</v>
      </c>
      <c r="Y1058" s="3">
        <v>43184</v>
      </c>
      <c r="Z1058">
        <v>2100</v>
      </c>
      <c r="AA1058">
        <v>15</v>
      </c>
      <c r="AB1058">
        <v>65100</v>
      </c>
      <c r="AC1058" s="53" t="s">
        <v>149</v>
      </c>
      <c r="AD1058">
        <v>31</v>
      </c>
      <c r="AE1058">
        <v>30</v>
      </c>
      <c r="AF1058">
        <v>1</v>
      </c>
      <c r="AG1058">
        <v>3.3333333333333437E-2</v>
      </c>
      <c r="AH1058">
        <v>24888.190999999999</v>
      </c>
      <c r="AI1058">
        <v>2018</v>
      </c>
      <c r="AJ1058">
        <v>13</v>
      </c>
      <c r="AK1058">
        <v>3</v>
      </c>
      <c r="AL1058">
        <v>0.38230708141321001</v>
      </c>
    </row>
    <row r="1059" spans="1:38" x14ac:dyDescent="0.25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  <c r="X1059" s="53" t="s">
        <v>37</v>
      </c>
      <c r="Y1059" s="3">
        <v>43184</v>
      </c>
      <c r="Z1059">
        <v>115</v>
      </c>
      <c r="AA1059">
        <v>1</v>
      </c>
      <c r="AB1059">
        <v>3622.5</v>
      </c>
      <c r="AC1059" s="53" t="s">
        <v>146</v>
      </c>
      <c r="AD1059">
        <v>31.5</v>
      </c>
      <c r="AE1059">
        <v>30</v>
      </c>
      <c r="AF1059">
        <v>1.5</v>
      </c>
      <c r="AG1059">
        <v>5.0000000000000044E-2</v>
      </c>
      <c r="AH1059">
        <v>941.71299999999997</v>
      </c>
      <c r="AI1059">
        <v>2018</v>
      </c>
      <c r="AJ1059">
        <v>13</v>
      </c>
      <c r="AK1059">
        <v>3</v>
      </c>
      <c r="AL1059">
        <v>0.25996218081435502</v>
      </c>
    </row>
    <row r="1060" spans="1:38" x14ac:dyDescent="0.25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  <c r="X1060" s="53" t="s">
        <v>37</v>
      </c>
      <c r="Y1060" s="3">
        <v>43184</v>
      </c>
      <c r="Z1060">
        <v>377</v>
      </c>
      <c r="AA1060">
        <v>3</v>
      </c>
      <c r="AB1060">
        <v>11875.5</v>
      </c>
      <c r="AC1060" s="53" t="s">
        <v>140</v>
      </c>
      <c r="AD1060">
        <v>31.5</v>
      </c>
      <c r="AE1060">
        <v>30</v>
      </c>
      <c r="AF1060">
        <v>1.5</v>
      </c>
      <c r="AG1060">
        <v>5.0000000000000044E-2</v>
      </c>
      <c r="AH1060">
        <v>3833.1379999999999</v>
      </c>
      <c r="AI1060">
        <v>2018</v>
      </c>
      <c r="AJ1060">
        <v>13</v>
      </c>
      <c r="AK1060">
        <v>3</v>
      </c>
      <c r="AL1060">
        <v>0.32277697781146097</v>
      </c>
    </row>
    <row r="1061" spans="1:38" x14ac:dyDescent="0.25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  <c r="X1061" s="53" t="s">
        <v>37</v>
      </c>
      <c r="Y1061" s="3">
        <v>43184</v>
      </c>
      <c r="Z1061">
        <v>121</v>
      </c>
      <c r="AA1061">
        <v>1</v>
      </c>
      <c r="AB1061">
        <v>3811.5</v>
      </c>
      <c r="AC1061" s="53" t="s">
        <v>221</v>
      </c>
      <c r="AD1061">
        <v>31.5</v>
      </c>
      <c r="AE1061">
        <v>30</v>
      </c>
      <c r="AF1061">
        <v>1.5</v>
      </c>
      <c r="AG1061">
        <v>5.0000000000000044E-2</v>
      </c>
      <c r="AH1061">
        <v>1130.713</v>
      </c>
      <c r="AI1061">
        <v>2018</v>
      </c>
      <c r="AJ1061">
        <v>13</v>
      </c>
      <c r="AK1061">
        <v>3</v>
      </c>
      <c r="AL1061">
        <v>0.29665827102190701</v>
      </c>
    </row>
    <row r="1062" spans="1:38" x14ac:dyDescent="0.25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  <c r="X1062" s="53" t="s">
        <v>37</v>
      </c>
      <c r="Y1062" s="3">
        <v>43184</v>
      </c>
      <c r="Z1062">
        <v>235</v>
      </c>
      <c r="AA1062">
        <v>2</v>
      </c>
      <c r="AB1062">
        <v>7402.5</v>
      </c>
      <c r="AC1062" s="53" t="s">
        <v>128</v>
      </c>
      <c r="AD1062">
        <v>31.5</v>
      </c>
      <c r="AE1062">
        <v>30</v>
      </c>
      <c r="AF1062">
        <v>1.5</v>
      </c>
      <c r="AG1062">
        <v>5.0000000000000044E-2</v>
      </c>
      <c r="AH1062">
        <v>2040.9259999999999</v>
      </c>
      <c r="AI1062">
        <v>2018</v>
      </c>
      <c r="AJ1062">
        <v>13</v>
      </c>
      <c r="AK1062">
        <v>3</v>
      </c>
      <c r="AL1062">
        <v>0.275707666328943</v>
      </c>
    </row>
    <row r="1063" spans="1:38" x14ac:dyDescent="0.25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  <c r="X1063" s="53" t="s">
        <v>37</v>
      </c>
      <c r="Y1063" s="3">
        <v>43184</v>
      </c>
      <c r="Z1063">
        <v>690</v>
      </c>
      <c r="AA1063">
        <v>5</v>
      </c>
      <c r="AB1063">
        <v>21390</v>
      </c>
      <c r="AC1063" s="53" t="s">
        <v>77</v>
      </c>
      <c r="AD1063">
        <v>31</v>
      </c>
      <c r="AE1063">
        <v>30</v>
      </c>
      <c r="AF1063">
        <v>1</v>
      </c>
      <c r="AG1063">
        <v>3.3333333333333437E-2</v>
      </c>
      <c r="AH1063">
        <v>7986.0640000000003</v>
      </c>
      <c r="AI1063">
        <v>2018</v>
      </c>
      <c r="AJ1063">
        <v>13</v>
      </c>
      <c r="AK1063">
        <v>3</v>
      </c>
      <c r="AL1063">
        <v>0.37335502571294998</v>
      </c>
    </row>
    <row r="1064" spans="1:38" x14ac:dyDescent="0.25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  <c r="X1064" s="53" t="s">
        <v>37</v>
      </c>
      <c r="Y1064" s="3">
        <v>43184</v>
      </c>
      <c r="Z1064">
        <v>568</v>
      </c>
      <c r="AA1064">
        <v>4</v>
      </c>
      <c r="AB1064">
        <v>17892</v>
      </c>
      <c r="AC1064" s="53" t="s">
        <v>114</v>
      </c>
      <c r="AD1064">
        <v>31.5</v>
      </c>
      <c r="AE1064">
        <v>30</v>
      </c>
      <c r="AF1064">
        <v>1.5</v>
      </c>
      <c r="AG1064">
        <v>5.0000000000000044E-2</v>
      </c>
      <c r="AH1064">
        <v>7168.8509999999997</v>
      </c>
      <c r="AI1064">
        <v>2018</v>
      </c>
      <c r="AJ1064">
        <v>13</v>
      </c>
      <c r="AK1064">
        <v>3</v>
      </c>
      <c r="AL1064">
        <v>0.400673541247485</v>
      </c>
    </row>
    <row r="1065" spans="1:38" x14ac:dyDescent="0.25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  <c r="X1065" s="53" t="s">
        <v>37</v>
      </c>
      <c r="Y1065" s="3">
        <v>43184</v>
      </c>
      <c r="Z1065">
        <v>121</v>
      </c>
      <c r="AA1065">
        <v>1</v>
      </c>
      <c r="AB1065">
        <v>3811.5</v>
      </c>
      <c r="AC1065" s="53" t="s">
        <v>64</v>
      </c>
      <c r="AD1065">
        <v>31.5</v>
      </c>
      <c r="AE1065">
        <v>30</v>
      </c>
      <c r="AF1065">
        <v>1.5</v>
      </c>
      <c r="AG1065">
        <v>5.0000000000000044E-2</v>
      </c>
      <c r="AH1065">
        <v>1130.713</v>
      </c>
      <c r="AI1065">
        <v>2018</v>
      </c>
      <c r="AJ1065">
        <v>13</v>
      </c>
      <c r="AK1065">
        <v>3</v>
      </c>
      <c r="AL1065">
        <v>0.29665827102190701</v>
      </c>
    </row>
    <row r="1066" spans="1:38" x14ac:dyDescent="0.25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  <c r="X1066" s="53" t="s">
        <v>37</v>
      </c>
      <c r="Y1066" s="3">
        <v>43184</v>
      </c>
      <c r="Z1066">
        <v>226</v>
      </c>
      <c r="AA1066">
        <v>2</v>
      </c>
      <c r="AB1066">
        <v>7119</v>
      </c>
      <c r="AC1066" s="53" t="s">
        <v>27796</v>
      </c>
      <c r="AD1066">
        <v>31.5</v>
      </c>
      <c r="AE1066">
        <v>30</v>
      </c>
      <c r="AF1066">
        <v>1.5</v>
      </c>
      <c r="AG1066">
        <v>5.0000000000000044E-2</v>
      </c>
      <c r="AH1066">
        <v>1757.4259999999999</v>
      </c>
      <c r="AI1066">
        <v>2018</v>
      </c>
      <c r="AJ1066">
        <v>13</v>
      </c>
      <c r="AK1066">
        <v>3</v>
      </c>
      <c r="AL1066">
        <v>0.24686416631549399</v>
      </c>
    </row>
    <row r="1067" spans="1:38" x14ac:dyDescent="0.25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  <c r="X1067" s="53" t="s">
        <v>37</v>
      </c>
      <c r="Y1067" s="3">
        <v>43184</v>
      </c>
      <c r="Z1067">
        <v>244.5</v>
      </c>
      <c r="AA1067">
        <v>2</v>
      </c>
      <c r="AB1067">
        <v>7824</v>
      </c>
      <c r="AC1067" s="53" t="s">
        <v>26340</v>
      </c>
      <c r="AD1067">
        <v>32</v>
      </c>
      <c r="AE1067">
        <v>30</v>
      </c>
      <c r="AF1067">
        <v>2</v>
      </c>
      <c r="AG1067">
        <v>6.6666666666666652E-2</v>
      </c>
      <c r="AH1067">
        <v>3085.3580000000002</v>
      </c>
      <c r="AI1067">
        <v>2018</v>
      </c>
      <c r="AJ1067">
        <v>13</v>
      </c>
      <c r="AK1067">
        <v>3</v>
      </c>
      <c r="AL1067">
        <v>0.39434534764826201</v>
      </c>
    </row>
    <row r="1068" spans="1:38" x14ac:dyDescent="0.25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  <c r="X1068" s="53" t="s">
        <v>37</v>
      </c>
      <c r="Y1068" s="3">
        <v>43184</v>
      </c>
      <c r="Z1068">
        <v>109</v>
      </c>
      <c r="AA1068">
        <v>1</v>
      </c>
      <c r="AB1068">
        <v>3379</v>
      </c>
      <c r="AC1068" s="53" t="s">
        <v>261</v>
      </c>
      <c r="AD1068">
        <v>31</v>
      </c>
      <c r="AE1068">
        <v>30</v>
      </c>
      <c r="AF1068">
        <v>1</v>
      </c>
      <c r="AG1068">
        <v>3.3333333333333437E-2</v>
      </c>
      <c r="AH1068">
        <v>652.77</v>
      </c>
      <c r="AI1068">
        <v>2018</v>
      </c>
      <c r="AJ1068">
        <v>13</v>
      </c>
      <c r="AK1068">
        <v>3</v>
      </c>
      <c r="AL1068">
        <v>0.19318437407517</v>
      </c>
    </row>
    <row r="1069" spans="1:38" x14ac:dyDescent="0.25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  <c r="X1069" s="53" t="s">
        <v>37</v>
      </c>
      <c r="Y1069" s="3">
        <v>43184</v>
      </c>
      <c r="Z1069">
        <v>122.5</v>
      </c>
      <c r="AA1069">
        <v>1</v>
      </c>
      <c r="AB1069">
        <v>3797.5</v>
      </c>
      <c r="AC1069" s="53" t="s">
        <v>195</v>
      </c>
      <c r="AD1069">
        <v>31</v>
      </c>
      <c r="AE1069">
        <v>30</v>
      </c>
      <c r="AF1069">
        <v>1</v>
      </c>
      <c r="AG1069">
        <v>3.3333333333333437E-2</v>
      </c>
      <c r="AH1069">
        <v>1071.27</v>
      </c>
      <c r="AI1069">
        <v>2018</v>
      </c>
      <c r="AJ1069">
        <v>13</v>
      </c>
      <c r="AK1069">
        <v>3</v>
      </c>
      <c r="AL1069">
        <v>0.28209874917708999</v>
      </c>
    </row>
    <row r="1070" spans="1:38" x14ac:dyDescent="0.25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  <c r="X1070" s="53" t="s">
        <v>37</v>
      </c>
      <c r="Y1070" s="3">
        <v>43184</v>
      </c>
      <c r="Z1070">
        <v>261</v>
      </c>
      <c r="AA1070">
        <v>2</v>
      </c>
      <c r="AB1070">
        <v>8091</v>
      </c>
      <c r="AC1070" s="53" t="s">
        <v>242</v>
      </c>
      <c r="AD1070">
        <v>31</v>
      </c>
      <c r="AE1070">
        <v>30</v>
      </c>
      <c r="AF1070">
        <v>1</v>
      </c>
      <c r="AG1070">
        <v>3.3333333333333437E-2</v>
      </c>
      <c r="AH1070">
        <v>2831.0859999999998</v>
      </c>
      <c r="AI1070">
        <v>2018</v>
      </c>
      <c r="AJ1070">
        <v>13</v>
      </c>
      <c r="AK1070">
        <v>3</v>
      </c>
      <c r="AL1070">
        <v>0.34990557409467299</v>
      </c>
    </row>
    <row r="1071" spans="1:38" x14ac:dyDescent="0.25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  <c r="X1071" s="53" t="s">
        <v>37</v>
      </c>
      <c r="Y1071" s="3">
        <v>43184</v>
      </c>
      <c r="Z1071">
        <v>903.6</v>
      </c>
      <c r="AA1071">
        <v>7</v>
      </c>
      <c r="AB1071">
        <v>28011.599999999999</v>
      </c>
      <c r="AC1071" s="53" t="s">
        <v>209</v>
      </c>
      <c r="AD1071">
        <v>31</v>
      </c>
      <c r="AE1071">
        <v>30</v>
      </c>
      <c r="AF1071">
        <v>1</v>
      </c>
      <c r="AG1071">
        <v>3.3333333333333437E-2</v>
      </c>
      <c r="AH1071">
        <v>9246.0889999999999</v>
      </c>
      <c r="AI1071">
        <v>2018</v>
      </c>
      <c r="AJ1071">
        <v>13</v>
      </c>
      <c r="AK1071">
        <v>3</v>
      </c>
      <c r="AL1071">
        <v>0.33008071656028198</v>
      </c>
    </row>
    <row r="1072" spans="1:38" x14ac:dyDescent="0.25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  <c r="X1072" s="53" t="s">
        <v>37</v>
      </c>
      <c r="Y1072" s="3">
        <v>43184</v>
      </c>
      <c r="Z1072">
        <v>114</v>
      </c>
      <c r="AA1072">
        <v>1</v>
      </c>
      <c r="AB1072">
        <v>4464</v>
      </c>
      <c r="AC1072" s="53" t="s">
        <v>209</v>
      </c>
      <c r="AD1072">
        <v>39.157899999999998</v>
      </c>
      <c r="AE1072">
        <v>30</v>
      </c>
      <c r="AF1072">
        <v>9.1578999999999997</v>
      </c>
      <c r="AG1072">
        <v>0.30526333333333322</v>
      </c>
      <c r="AH1072">
        <v>1783.213</v>
      </c>
      <c r="AI1072">
        <v>2018</v>
      </c>
      <c r="AJ1072">
        <v>13</v>
      </c>
      <c r="AK1072">
        <v>3</v>
      </c>
      <c r="AL1072">
        <v>0.39946527777777802</v>
      </c>
    </row>
    <row r="1073" spans="1:38" x14ac:dyDescent="0.25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  <c r="X1073" s="53" t="s">
        <v>37</v>
      </c>
      <c r="Y1073" s="3">
        <v>43184</v>
      </c>
      <c r="Z1073">
        <v>518.6</v>
      </c>
      <c r="AA1073">
        <v>4</v>
      </c>
      <c r="AB1073">
        <v>16076.6</v>
      </c>
      <c r="AC1073" s="53" t="s">
        <v>15883</v>
      </c>
      <c r="AD1073">
        <v>31</v>
      </c>
      <c r="AE1073">
        <v>30</v>
      </c>
      <c r="AF1073">
        <v>1</v>
      </c>
      <c r="AG1073">
        <v>3.3333333333333437E-2</v>
      </c>
      <c r="AH1073">
        <v>5353.451</v>
      </c>
      <c r="AI1073">
        <v>2018</v>
      </c>
      <c r="AJ1073">
        <v>13</v>
      </c>
      <c r="AK1073">
        <v>3</v>
      </c>
      <c r="AL1073">
        <v>0.33299646691464602</v>
      </c>
    </row>
    <row r="1074" spans="1:38" x14ac:dyDescent="0.25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  <c r="X1074" s="53" t="s">
        <v>37</v>
      </c>
      <c r="Y1074" s="3">
        <v>43184</v>
      </c>
      <c r="Z1074">
        <v>-114</v>
      </c>
      <c r="AA1074">
        <v>-1</v>
      </c>
      <c r="AB1074">
        <v>-4464</v>
      </c>
      <c r="AC1074" s="53" t="s">
        <v>209</v>
      </c>
      <c r="AD1074">
        <v>39.157899999999998</v>
      </c>
      <c r="AE1074">
        <v>30</v>
      </c>
      <c r="AF1074">
        <v>9.1578999999999997</v>
      </c>
      <c r="AG1074">
        <v>0.30526333333333322</v>
      </c>
      <c r="AH1074">
        <v>-1783.213</v>
      </c>
      <c r="AI1074">
        <v>2018</v>
      </c>
      <c r="AJ1074">
        <v>13</v>
      </c>
      <c r="AK1074">
        <v>3</v>
      </c>
      <c r="AL1074">
        <v>0.39946527777777802</v>
      </c>
    </row>
    <row r="1075" spans="1:38" x14ac:dyDescent="0.25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  <c r="X1075" s="53" t="s">
        <v>37</v>
      </c>
      <c r="Y1075" s="3">
        <v>43184</v>
      </c>
      <c r="Z1075">
        <v>114</v>
      </c>
      <c r="AA1075">
        <v>1</v>
      </c>
      <c r="AB1075">
        <v>3534</v>
      </c>
      <c r="AC1075" s="53" t="s">
        <v>209</v>
      </c>
      <c r="AD1075">
        <v>31</v>
      </c>
      <c r="AE1075">
        <v>30</v>
      </c>
      <c r="AF1075">
        <v>1</v>
      </c>
      <c r="AG1075">
        <v>3.3333333333333437E-2</v>
      </c>
      <c r="AH1075">
        <v>853.21299999999997</v>
      </c>
      <c r="AI1075">
        <v>2018</v>
      </c>
      <c r="AJ1075">
        <v>13</v>
      </c>
      <c r="AK1075">
        <v>3</v>
      </c>
      <c r="AL1075">
        <v>0.24142982456140399</v>
      </c>
    </row>
    <row r="1076" spans="1:38" x14ac:dyDescent="0.25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  <c r="X1076" s="53" t="s">
        <v>37</v>
      </c>
      <c r="Y1076" s="3">
        <v>43184</v>
      </c>
      <c r="Z1076">
        <v>350</v>
      </c>
      <c r="AA1076">
        <v>3</v>
      </c>
      <c r="AB1076">
        <v>11200</v>
      </c>
      <c r="AC1076" s="53" t="s">
        <v>26340</v>
      </c>
      <c r="AD1076">
        <v>32</v>
      </c>
      <c r="AE1076">
        <v>30</v>
      </c>
      <c r="AF1076">
        <v>2</v>
      </c>
      <c r="AG1076">
        <v>6.6666666666666652E-2</v>
      </c>
      <c r="AH1076">
        <v>3310.1289999999999</v>
      </c>
      <c r="AI1076">
        <v>2018</v>
      </c>
      <c r="AJ1076">
        <v>13</v>
      </c>
      <c r="AK1076">
        <v>3</v>
      </c>
      <c r="AL1076">
        <v>0.295547232142857</v>
      </c>
    </row>
    <row r="1077" spans="1:38" x14ac:dyDescent="0.25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  <c r="X1077" s="53" t="s">
        <v>37</v>
      </c>
      <c r="Y1077" s="3">
        <v>43184</v>
      </c>
      <c r="Z1077">
        <v>359.5</v>
      </c>
      <c r="AA1077">
        <v>3</v>
      </c>
      <c r="AB1077">
        <v>11144.5</v>
      </c>
      <c r="AC1077" s="53" t="s">
        <v>4846</v>
      </c>
      <c r="AD1077">
        <v>31</v>
      </c>
      <c r="AE1077">
        <v>30</v>
      </c>
      <c r="AF1077">
        <v>1</v>
      </c>
      <c r="AG1077">
        <v>3.3333333333333437E-2</v>
      </c>
      <c r="AH1077">
        <v>3254.6289999999999</v>
      </c>
      <c r="AI1077">
        <v>2018</v>
      </c>
      <c r="AJ1077">
        <v>13</v>
      </c>
      <c r="AK1077">
        <v>3</v>
      </c>
      <c r="AL1077">
        <v>0.292039032706716</v>
      </c>
    </row>
    <row r="1078" spans="1:38" x14ac:dyDescent="0.25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  <c r="X1078" s="53" t="s">
        <v>37</v>
      </c>
      <c r="Y1078" s="3">
        <v>43184</v>
      </c>
      <c r="Z1078">
        <v>202.5</v>
      </c>
      <c r="AA1078">
        <v>2</v>
      </c>
      <c r="AB1078">
        <v>6277.5</v>
      </c>
      <c r="AC1078" s="53" t="s">
        <v>18950</v>
      </c>
      <c r="AD1078">
        <v>31</v>
      </c>
      <c r="AE1078">
        <v>30</v>
      </c>
      <c r="AF1078">
        <v>1</v>
      </c>
      <c r="AG1078">
        <v>3.3333333333333437E-2</v>
      </c>
      <c r="AH1078">
        <v>1017.586</v>
      </c>
      <c r="AI1078">
        <v>2018</v>
      </c>
      <c r="AJ1078">
        <v>13</v>
      </c>
      <c r="AK1078">
        <v>3</v>
      </c>
      <c r="AL1078">
        <v>0.162100517722023</v>
      </c>
    </row>
    <row r="1079" spans="1:38" x14ac:dyDescent="0.25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  <c r="X1079" s="53" t="s">
        <v>37</v>
      </c>
      <c r="Y1079" s="3">
        <v>43184</v>
      </c>
      <c r="Z1079">
        <v>276</v>
      </c>
      <c r="AA1079">
        <v>2</v>
      </c>
      <c r="AB1079">
        <v>8556</v>
      </c>
      <c r="AC1079" s="53" t="s">
        <v>242</v>
      </c>
      <c r="AD1079">
        <v>31</v>
      </c>
      <c r="AE1079">
        <v>30</v>
      </c>
      <c r="AF1079">
        <v>1</v>
      </c>
      <c r="AG1079">
        <v>3.3333333333333437E-2</v>
      </c>
      <c r="AH1079">
        <v>3296.0859999999998</v>
      </c>
      <c r="AI1079">
        <v>2018</v>
      </c>
      <c r="AJ1079">
        <v>13</v>
      </c>
      <c r="AK1079">
        <v>3</v>
      </c>
      <c r="AL1079">
        <v>0.38523679289387602</v>
      </c>
    </row>
    <row r="1080" spans="1:38" x14ac:dyDescent="0.25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  <c r="X1080" s="53" t="s">
        <v>37</v>
      </c>
      <c r="Y1080" s="3">
        <v>43184</v>
      </c>
      <c r="Z1080">
        <v>271</v>
      </c>
      <c r="AA1080">
        <v>2</v>
      </c>
      <c r="AB1080">
        <v>8704</v>
      </c>
      <c r="AC1080" s="53" t="s">
        <v>26340</v>
      </c>
      <c r="AD1080">
        <v>32.118099999999998</v>
      </c>
      <c r="AE1080">
        <v>30</v>
      </c>
      <c r="AF1080">
        <v>2.1181000000000001</v>
      </c>
      <c r="AG1080">
        <v>7.0603333333333351E-2</v>
      </c>
      <c r="AH1080">
        <v>3444.0859999999998</v>
      </c>
      <c r="AI1080">
        <v>2018</v>
      </c>
      <c r="AJ1080">
        <v>13</v>
      </c>
      <c r="AK1080">
        <v>3</v>
      </c>
      <c r="AL1080">
        <v>0.395690027573529</v>
      </c>
    </row>
    <row r="1081" spans="1:38" x14ac:dyDescent="0.25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  <c r="X1081" s="53" t="s">
        <v>37</v>
      </c>
      <c r="Y1081" s="3">
        <v>43184</v>
      </c>
      <c r="Z1081">
        <v>-271</v>
      </c>
      <c r="AA1081">
        <v>-2</v>
      </c>
      <c r="AB1081">
        <v>-8704</v>
      </c>
      <c r="AC1081" s="53" t="s">
        <v>26340</v>
      </c>
      <c r="AD1081">
        <v>32.118099999999998</v>
      </c>
      <c r="AE1081">
        <v>30</v>
      </c>
      <c r="AF1081">
        <v>2.1181000000000001</v>
      </c>
      <c r="AG1081">
        <v>7.0603333333333351E-2</v>
      </c>
      <c r="AH1081">
        <v>-3444.0859999999998</v>
      </c>
      <c r="AI1081">
        <v>2018</v>
      </c>
      <c r="AJ1081">
        <v>13</v>
      </c>
      <c r="AK1081">
        <v>3</v>
      </c>
      <c r="AL1081">
        <v>0.395690027573529</v>
      </c>
    </row>
    <row r="1082" spans="1:38" x14ac:dyDescent="0.25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  <c r="X1082" s="53" t="s">
        <v>37</v>
      </c>
      <c r="Y1082" s="3">
        <v>43184</v>
      </c>
      <c r="Z1082">
        <v>271</v>
      </c>
      <c r="AA1082">
        <v>2</v>
      </c>
      <c r="AB1082">
        <v>8672</v>
      </c>
      <c r="AC1082" s="53" t="s">
        <v>26340</v>
      </c>
      <c r="AD1082">
        <v>32</v>
      </c>
      <c r="AE1082">
        <v>30</v>
      </c>
      <c r="AF1082">
        <v>2</v>
      </c>
      <c r="AG1082">
        <v>6.6666666666666652E-2</v>
      </c>
      <c r="AH1082">
        <v>3412.0859999999998</v>
      </c>
      <c r="AI1082">
        <v>2018</v>
      </c>
      <c r="AJ1082">
        <v>13</v>
      </c>
      <c r="AK1082">
        <v>3</v>
      </c>
      <c r="AL1082">
        <v>0.39346010147601501</v>
      </c>
    </row>
    <row r="1083" spans="1:38" x14ac:dyDescent="0.25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  <c r="X1083" s="53" t="s">
        <v>37</v>
      </c>
      <c r="Y1083" s="3">
        <v>43184</v>
      </c>
      <c r="Z1083">
        <v>594</v>
      </c>
      <c r="AA1083">
        <v>5</v>
      </c>
      <c r="AB1083">
        <v>18414</v>
      </c>
      <c r="AC1083" s="53" t="s">
        <v>4532</v>
      </c>
      <c r="AD1083">
        <v>31</v>
      </c>
      <c r="AE1083">
        <v>30</v>
      </c>
      <c r="AF1083">
        <v>1</v>
      </c>
      <c r="AG1083">
        <v>3.3333333333333437E-2</v>
      </c>
      <c r="AH1083">
        <v>5264.2160000000003</v>
      </c>
      <c r="AI1083">
        <v>2018</v>
      </c>
      <c r="AJ1083">
        <v>13</v>
      </c>
      <c r="AK1083">
        <v>3</v>
      </c>
      <c r="AL1083">
        <v>0.28588117736504798</v>
      </c>
    </row>
    <row r="1084" spans="1:38" x14ac:dyDescent="0.25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  <c r="X1084" s="53" t="s">
        <v>37</v>
      </c>
      <c r="Y1084" s="3">
        <v>43184</v>
      </c>
      <c r="Z1084">
        <v>320.8</v>
      </c>
      <c r="AA1084">
        <v>2</v>
      </c>
      <c r="AB1084">
        <v>10265.6</v>
      </c>
      <c r="AC1084" s="53" t="s">
        <v>26340</v>
      </c>
      <c r="AD1084">
        <v>32</v>
      </c>
      <c r="AE1084">
        <v>30</v>
      </c>
      <c r="AF1084">
        <v>2</v>
      </c>
      <c r="AG1084">
        <v>6.6666666666666652E-2</v>
      </c>
      <c r="AH1084">
        <v>5053.3670000000002</v>
      </c>
      <c r="AI1084">
        <v>2018</v>
      </c>
      <c r="AJ1084">
        <v>13</v>
      </c>
      <c r="AK1084">
        <v>3</v>
      </c>
      <c r="AL1084">
        <v>0.49226221555486299</v>
      </c>
    </row>
    <row r="1085" spans="1:38" x14ac:dyDescent="0.25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  <c r="X1085" s="53" t="s">
        <v>37</v>
      </c>
      <c r="Y1085" s="3">
        <v>43184</v>
      </c>
      <c r="Z1085">
        <v>276.39999999999998</v>
      </c>
      <c r="AA1085">
        <v>2</v>
      </c>
      <c r="AB1085">
        <v>8568.4</v>
      </c>
      <c r="AC1085" s="53" t="s">
        <v>204</v>
      </c>
      <c r="AD1085">
        <v>31</v>
      </c>
      <c r="AE1085">
        <v>30</v>
      </c>
      <c r="AF1085">
        <v>1</v>
      </c>
      <c r="AG1085">
        <v>3.3333333333333437E-2</v>
      </c>
      <c r="AH1085">
        <v>3356.1669999999999</v>
      </c>
      <c r="AI1085">
        <v>2018</v>
      </c>
      <c r="AJ1085">
        <v>13</v>
      </c>
      <c r="AK1085">
        <v>3</v>
      </c>
      <c r="AL1085">
        <v>0.39169121422902797</v>
      </c>
    </row>
    <row r="1086" spans="1:38" x14ac:dyDescent="0.25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  <c r="X1086" s="53" t="s">
        <v>37</v>
      </c>
      <c r="Y1086" s="3">
        <v>43184</v>
      </c>
      <c r="Z1086">
        <v>393</v>
      </c>
      <c r="AA1086">
        <v>3</v>
      </c>
      <c r="AB1086">
        <v>12183</v>
      </c>
      <c r="AC1086" s="53" t="s">
        <v>4846</v>
      </c>
      <c r="AD1086">
        <v>31</v>
      </c>
      <c r="AE1086">
        <v>30</v>
      </c>
      <c r="AF1086">
        <v>1</v>
      </c>
      <c r="AG1086">
        <v>3.3333333333333437E-2</v>
      </c>
      <c r="AH1086">
        <v>4364.6499999999996</v>
      </c>
      <c r="AI1086">
        <v>2018</v>
      </c>
      <c r="AJ1086">
        <v>13</v>
      </c>
      <c r="AK1086">
        <v>3</v>
      </c>
      <c r="AL1086">
        <v>0.35825740786341598</v>
      </c>
    </row>
    <row r="1087" spans="1:38" x14ac:dyDescent="0.25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  <c r="X1087" s="53" t="s">
        <v>37</v>
      </c>
      <c r="Y1087" s="3">
        <v>43184</v>
      </c>
      <c r="Z1087">
        <v>1409.4</v>
      </c>
      <c r="AA1087">
        <v>12</v>
      </c>
      <c r="AB1087">
        <v>43691.4</v>
      </c>
      <c r="AC1087" s="53" t="s">
        <v>91</v>
      </c>
      <c r="AD1087">
        <v>31</v>
      </c>
      <c r="AE1087">
        <v>30</v>
      </c>
      <c r="AF1087">
        <v>1</v>
      </c>
      <c r="AG1087">
        <v>3.3333333333333437E-2</v>
      </c>
      <c r="AH1087">
        <v>12418.001</v>
      </c>
      <c r="AI1087">
        <v>2018</v>
      </c>
      <c r="AJ1087">
        <v>13</v>
      </c>
      <c r="AK1087">
        <v>3</v>
      </c>
      <c r="AL1087">
        <v>0.28422071620501999</v>
      </c>
    </row>
    <row r="1088" spans="1:38" x14ac:dyDescent="0.25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  <c r="X1088" s="53" t="s">
        <v>37</v>
      </c>
      <c r="Y1088" s="3">
        <v>43184</v>
      </c>
      <c r="Z1088">
        <v>361</v>
      </c>
      <c r="AA1088">
        <v>3</v>
      </c>
      <c r="AB1088">
        <v>11191</v>
      </c>
      <c r="AC1088" s="53" t="s">
        <v>8736</v>
      </c>
      <c r="AD1088">
        <v>31</v>
      </c>
      <c r="AE1088">
        <v>30</v>
      </c>
      <c r="AF1088">
        <v>1</v>
      </c>
      <c r="AG1088">
        <v>3.3333333333333437E-2</v>
      </c>
      <c r="AH1088">
        <v>3372.65</v>
      </c>
      <c r="AI1088">
        <v>2018</v>
      </c>
      <c r="AJ1088">
        <v>13</v>
      </c>
      <c r="AK1088">
        <v>3</v>
      </c>
      <c r="AL1088">
        <v>0.30137163792333099</v>
      </c>
    </row>
    <row r="1089" spans="1:38" x14ac:dyDescent="0.25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  <c r="X1089" s="53" t="s">
        <v>37</v>
      </c>
      <c r="Y1089" s="3">
        <v>43184</v>
      </c>
      <c r="Z1089">
        <v>109.4</v>
      </c>
      <c r="AA1089">
        <v>1</v>
      </c>
      <c r="AB1089">
        <v>3391.4</v>
      </c>
      <c r="AC1089" s="53" t="s">
        <v>195</v>
      </c>
      <c r="AD1089">
        <v>31</v>
      </c>
      <c r="AE1089">
        <v>30</v>
      </c>
      <c r="AF1089">
        <v>1</v>
      </c>
      <c r="AG1089">
        <v>3.3333333333333437E-2</v>
      </c>
      <c r="AH1089">
        <v>785.28300000000002</v>
      </c>
      <c r="AI1089">
        <v>2018</v>
      </c>
      <c r="AJ1089">
        <v>13</v>
      </c>
      <c r="AK1089">
        <v>3</v>
      </c>
      <c r="AL1089">
        <v>0.231551276758861</v>
      </c>
    </row>
    <row r="1090" spans="1:38" x14ac:dyDescent="0.25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  <c r="X1090" s="53" t="s">
        <v>37</v>
      </c>
      <c r="Y1090" s="3">
        <v>43184</v>
      </c>
      <c r="Z1090">
        <v>639.6</v>
      </c>
      <c r="AA1090">
        <v>5</v>
      </c>
      <c r="AB1090">
        <v>19827.599999999999</v>
      </c>
      <c r="AC1090" s="53" t="s">
        <v>209</v>
      </c>
      <c r="AD1090">
        <v>31</v>
      </c>
      <c r="AE1090">
        <v>30</v>
      </c>
      <c r="AF1090">
        <v>1</v>
      </c>
      <c r="AG1090">
        <v>3.3333333333333437E-2</v>
      </c>
      <c r="AH1090">
        <v>6797.0169999999998</v>
      </c>
      <c r="AI1090">
        <v>2018</v>
      </c>
      <c r="AJ1090">
        <v>13</v>
      </c>
      <c r="AK1090">
        <v>3</v>
      </c>
      <c r="AL1090">
        <v>0.34280583630898398</v>
      </c>
    </row>
    <row r="1091" spans="1:38" x14ac:dyDescent="0.25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  <c r="X1091" s="53" t="s">
        <v>37</v>
      </c>
      <c r="Y1091" s="3">
        <v>43184</v>
      </c>
      <c r="Z1091">
        <v>121.6</v>
      </c>
      <c r="AA1091">
        <v>1</v>
      </c>
      <c r="AB1091">
        <v>3769.6</v>
      </c>
      <c r="AC1091" s="53" t="s">
        <v>18950</v>
      </c>
      <c r="AD1091">
        <v>31</v>
      </c>
      <c r="AE1091">
        <v>30</v>
      </c>
      <c r="AF1091">
        <v>1</v>
      </c>
      <c r="AG1091">
        <v>3.3333333333333437E-2</v>
      </c>
      <c r="AH1091">
        <v>1163.4829999999999</v>
      </c>
      <c r="AI1091">
        <v>2018</v>
      </c>
      <c r="AJ1091">
        <v>13</v>
      </c>
      <c r="AK1091">
        <v>3</v>
      </c>
      <c r="AL1091">
        <v>0.30864892826825102</v>
      </c>
    </row>
    <row r="1092" spans="1:38" x14ac:dyDescent="0.25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  <c r="X1092" s="53" t="s">
        <v>37</v>
      </c>
      <c r="Y1092" s="3">
        <v>43191</v>
      </c>
      <c r="Z1092">
        <v>1139</v>
      </c>
      <c r="AA1092">
        <v>6</v>
      </c>
      <c r="AB1092">
        <v>20502</v>
      </c>
      <c r="AC1092" s="53" t="s">
        <v>38</v>
      </c>
      <c r="AD1092">
        <v>18</v>
      </c>
      <c r="AE1092">
        <v>30</v>
      </c>
      <c r="AF1092">
        <v>-12</v>
      </c>
      <c r="AG1092">
        <v>-0.4</v>
      </c>
      <c r="AH1092">
        <v>4144.6220000000003</v>
      </c>
      <c r="AI1092">
        <v>2018</v>
      </c>
      <c r="AJ1092">
        <v>14</v>
      </c>
      <c r="AK1092">
        <v>4</v>
      </c>
      <c r="AL1092">
        <v>0.202156960296556</v>
      </c>
    </row>
    <row r="1093" spans="1:38" x14ac:dyDescent="0.25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  <c r="X1093" s="53" t="s">
        <v>37</v>
      </c>
      <c r="Y1093" s="3">
        <v>43191</v>
      </c>
      <c r="Z1093">
        <v>1139</v>
      </c>
      <c r="AA1093">
        <v>4</v>
      </c>
      <c r="AB1093">
        <v>13668</v>
      </c>
      <c r="AC1093" s="53" t="s">
        <v>38</v>
      </c>
      <c r="AD1093">
        <v>12</v>
      </c>
      <c r="AE1093">
        <v>30</v>
      </c>
      <c r="AF1093">
        <v>-18</v>
      </c>
      <c r="AG1093">
        <v>-0.6</v>
      </c>
      <c r="AH1093">
        <v>3148.1729999999998</v>
      </c>
      <c r="AI1093">
        <v>2018</v>
      </c>
      <c r="AJ1093">
        <v>14</v>
      </c>
      <c r="AK1093">
        <v>4</v>
      </c>
      <c r="AL1093">
        <v>0.23033165057067601</v>
      </c>
    </row>
    <row r="1094" spans="1:38" x14ac:dyDescent="0.25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  <c r="X1094" s="53" t="s">
        <v>37</v>
      </c>
      <c r="Y1094" s="3">
        <v>43191</v>
      </c>
      <c r="Z1094">
        <v>-120</v>
      </c>
      <c r="AA1094">
        <v>-1</v>
      </c>
      <c r="AB1094">
        <v>-3840</v>
      </c>
      <c r="AC1094" s="53" t="s">
        <v>2841</v>
      </c>
      <c r="AD1094">
        <v>32</v>
      </c>
      <c r="AE1094">
        <v>30</v>
      </c>
      <c r="AF1094">
        <v>2</v>
      </c>
      <c r="AG1094">
        <v>6.6666666666666652E-2</v>
      </c>
      <c r="AH1094">
        <v>-1430.6030000000001</v>
      </c>
      <c r="AI1094">
        <v>2018</v>
      </c>
      <c r="AJ1094">
        <v>14</v>
      </c>
      <c r="AK1094">
        <v>4</v>
      </c>
      <c r="AL1094">
        <v>0.37255286458333298</v>
      </c>
    </row>
    <row r="1095" spans="1:38" x14ac:dyDescent="0.25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  <c r="X1095" s="53" t="s">
        <v>37</v>
      </c>
      <c r="Y1095" s="3">
        <v>43191</v>
      </c>
      <c r="Z1095">
        <v>-286</v>
      </c>
      <c r="AA1095">
        <v>-2</v>
      </c>
      <c r="AB1095">
        <v>-9152</v>
      </c>
      <c r="AC1095" s="53" t="s">
        <v>26340</v>
      </c>
      <c r="AD1095">
        <v>32</v>
      </c>
      <c r="AE1095">
        <v>30</v>
      </c>
      <c r="AF1095">
        <v>2</v>
      </c>
      <c r="AG1095">
        <v>6.6666666666666652E-2</v>
      </c>
      <c r="AH1095">
        <v>-4333.2060000000001</v>
      </c>
      <c r="AI1095">
        <v>2018</v>
      </c>
      <c r="AJ1095">
        <v>14</v>
      </c>
      <c r="AK1095">
        <v>4</v>
      </c>
      <c r="AL1095">
        <v>0.47347093531468498</v>
      </c>
    </row>
    <row r="1096" spans="1:38" x14ac:dyDescent="0.25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  <c r="X1096" s="53" t="s">
        <v>37</v>
      </c>
      <c r="Y1096" s="3">
        <v>43191</v>
      </c>
      <c r="Z1096">
        <v>-988</v>
      </c>
      <c r="AA1096">
        <v>-10</v>
      </c>
      <c r="AB1096">
        <v>-30628</v>
      </c>
      <c r="AC1096" s="53" t="s">
        <v>91</v>
      </c>
      <c r="AD1096">
        <v>31</v>
      </c>
      <c r="AE1096">
        <v>30</v>
      </c>
      <c r="AF1096">
        <v>1</v>
      </c>
      <c r="AG1096">
        <v>3.3333333333333437E-2</v>
      </c>
      <c r="AH1096">
        <v>-6534.0280000000002</v>
      </c>
      <c r="AI1096">
        <v>2018</v>
      </c>
      <c r="AJ1096">
        <v>14</v>
      </c>
      <c r="AK1096">
        <v>4</v>
      </c>
      <c r="AL1096">
        <v>0.213335118192504</v>
      </c>
    </row>
    <row r="1097" spans="1:38" x14ac:dyDescent="0.25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  <c r="X1097" s="53" t="s">
        <v>37</v>
      </c>
      <c r="Y1097" s="3">
        <v>43191</v>
      </c>
      <c r="Z1097">
        <v>155.5</v>
      </c>
      <c r="AA1097">
        <v>1</v>
      </c>
      <c r="AB1097">
        <v>4976</v>
      </c>
      <c r="AC1097" s="53" t="s">
        <v>26340</v>
      </c>
      <c r="AD1097">
        <v>32</v>
      </c>
      <c r="AE1097">
        <v>30</v>
      </c>
      <c r="AF1097">
        <v>2</v>
      </c>
      <c r="AG1097">
        <v>6.6666666666666652E-2</v>
      </c>
      <c r="AH1097">
        <v>2249.77</v>
      </c>
      <c r="AI1097">
        <v>2018</v>
      </c>
      <c r="AJ1097">
        <v>14</v>
      </c>
      <c r="AK1097">
        <v>4</v>
      </c>
      <c r="AL1097">
        <v>0.45212419614147897</v>
      </c>
    </row>
    <row r="1098" spans="1:38" x14ac:dyDescent="0.25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  <c r="X1098" s="53" t="s">
        <v>37</v>
      </c>
      <c r="Y1098" s="3">
        <v>43191</v>
      </c>
      <c r="Z1098">
        <v>1139</v>
      </c>
      <c r="AA1098">
        <v>10</v>
      </c>
      <c r="AB1098">
        <v>34170</v>
      </c>
      <c r="AC1098" s="53" t="s">
        <v>38</v>
      </c>
      <c r="AD1098">
        <v>30</v>
      </c>
      <c r="AE1098">
        <v>30</v>
      </c>
      <c r="AF1098">
        <v>0</v>
      </c>
      <c r="AG1098">
        <v>0</v>
      </c>
      <c r="AH1098">
        <v>6907.7039999999997</v>
      </c>
      <c r="AI1098">
        <v>2018</v>
      </c>
      <c r="AJ1098">
        <v>14</v>
      </c>
      <c r="AK1098">
        <v>4</v>
      </c>
      <c r="AL1098">
        <v>0.20215697980684799</v>
      </c>
    </row>
    <row r="1099" spans="1:38" x14ac:dyDescent="0.25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  <c r="X1099" s="53" t="s">
        <v>37</v>
      </c>
      <c r="Y1099" s="3">
        <v>43191</v>
      </c>
      <c r="Z1099">
        <v>-1139</v>
      </c>
      <c r="AA1099">
        <v>-10</v>
      </c>
      <c r="AB1099">
        <v>-34170</v>
      </c>
      <c r="AC1099" s="53" t="s">
        <v>38</v>
      </c>
      <c r="AD1099">
        <v>30</v>
      </c>
      <c r="AE1099">
        <v>30</v>
      </c>
      <c r="AF1099">
        <v>0</v>
      </c>
      <c r="AG1099">
        <v>0</v>
      </c>
      <c r="AH1099">
        <v>-6907.7039999999997</v>
      </c>
      <c r="AI1099">
        <v>2018</v>
      </c>
      <c r="AJ1099">
        <v>14</v>
      </c>
      <c r="AK1099">
        <v>4</v>
      </c>
      <c r="AL1099">
        <v>0.20215697980684799</v>
      </c>
    </row>
    <row r="1100" spans="1:38" x14ac:dyDescent="0.25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  <c r="X1100" s="53" t="s">
        <v>37</v>
      </c>
      <c r="Y1100" s="3">
        <v>43191</v>
      </c>
      <c r="Z1100">
        <v>120</v>
      </c>
      <c r="AA1100">
        <v>1</v>
      </c>
      <c r="AB1100">
        <v>3840</v>
      </c>
      <c r="AC1100" s="53" t="s">
        <v>26340</v>
      </c>
      <c r="AD1100">
        <v>32</v>
      </c>
      <c r="AE1100">
        <v>30</v>
      </c>
      <c r="AF1100">
        <v>2</v>
      </c>
      <c r="AG1100">
        <v>6.6666666666666652E-2</v>
      </c>
      <c r="AH1100">
        <v>1063.3630000000001</v>
      </c>
      <c r="AI1100">
        <v>2018</v>
      </c>
      <c r="AJ1100">
        <v>14</v>
      </c>
      <c r="AK1100">
        <v>4</v>
      </c>
      <c r="AL1100">
        <v>0.276917447916667</v>
      </c>
    </row>
    <row r="1101" spans="1:38" x14ac:dyDescent="0.25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  <c r="X1101" s="53" t="s">
        <v>37</v>
      </c>
      <c r="Y1101" s="3">
        <v>43191</v>
      </c>
      <c r="Z1101">
        <v>405</v>
      </c>
      <c r="AA1101">
        <v>3</v>
      </c>
      <c r="AB1101">
        <v>12960</v>
      </c>
      <c r="AC1101" s="53" t="s">
        <v>26340</v>
      </c>
      <c r="AD1101">
        <v>32</v>
      </c>
      <c r="AE1101">
        <v>30</v>
      </c>
      <c r="AF1101">
        <v>2</v>
      </c>
      <c r="AG1101">
        <v>6.6666666666666652E-2</v>
      </c>
      <c r="AH1101">
        <v>5150.1279999999997</v>
      </c>
      <c r="AI1101">
        <v>2018</v>
      </c>
      <c r="AJ1101">
        <v>14</v>
      </c>
      <c r="AK1101">
        <v>4</v>
      </c>
      <c r="AL1101">
        <v>0.39738641975308597</v>
      </c>
    </row>
    <row r="1102" spans="1:38" x14ac:dyDescent="0.25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  <c r="X1102" s="53" t="s">
        <v>37</v>
      </c>
      <c r="Y1102" s="3">
        <v>43191</v>
      </c>
      <c r="Z1102">
        <v>251</v>
      </c>
      <c r="AA1102">
        <v>2</v>
      </c>
      <c r="AB1102">
        <v>7781</v>
      </c>
      <c r="AC1102" s="53" t="s">
        <v>242</v>
      </c>
      <c r="AD1102">
        <v>31</v>
      </c>
      <c r="AE1102">
        <v>30</v>
      </c>
      <c r="AF1102">
        <v>1</v>
      </c>
      <c r="AG1102">
        <v>3.3333333333333437E-2</v>
      </c>
      <c r="AH1102">
        <v>2175.172</v>
      </c>
      <c r="AI1102">
        <v>2018</v>
      </c>
      <c r="AJ1102">
        <v>14</v>
      </c>
      <c r="AK1102">
        <v>4</v>
      </c>
      <c r="AL1102">
        <v>0.27954915820588599</v>
      </c>
    </row>
    <row r="1103" spans="1:38" x14ac:dyDescent="0.25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  <c r="X1103" s="53" t="s">
        <v>37</v>
      </c>
      <c r="Y1103" s="3">
        <v>43191</v>
      </c>
      <c r="Z1103">
        <v>107.5</v>
      </c>
      <c r="AA1103">
        <v>1</v>
      </c>
      <c r="AB1103">
        <v>3440</v>
      </c>
      <c r="AC1103" s="53" t="s">
        <v>2841</v>
      </c>
      <c r="AD1103">
        <v>32</v>
      </c>
      <c r="AE1103">
        <v>30</v>
      </c>
      <c r="AF1103">
        <v>2</v>
      </c>
      <c r="AG1103">
        <v>6.6666666666666652E-2</v>
      </c>
      <c r="AH1103">
        <v>637.08600000000001</v>
      </c>
      <c r="AI1103">
        <v>2018</v>
      </c>
      <c r="AJ1103">
        <v>14</v>
      </c>
      <c r="AK1103">
        <v>4</v>
      </c>
      <c r="AL1103">
        <v>0.185199418604651</v>
      </c>
    </row>
    <row r="1104" spans="1:38" x14ac:dyDescent="0.25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  <c r="X1104" s="53" t="s">
        <v>37</v>
      </c>
      <c r="Y1104" s="3">
        <v>43191</v>
      </c>
      <c r="Z1104">
        <v>390</v>
      </c>
      <c r="AA1104">
        <v>3</v>
      </c>
      <c r="AB1104">
        <v>12480</v>
      </c>
      <c r="AC1104" s="53" t="s">
        <v>16870</v>
      </c>
      <c r="AD1104">
        <v>32</v>
      </c>
      <c r="AE1104">
        <v>30</v>
      </c>
      <c r="AF1104">
        <v>2</v>
      </c>
      <c r="AG1104">
        <v>6.6666666666666652E-2</v>
      </c>
      <c r="AH1104">
        <v>4071.2570000000001</v>
      </c>
      <c r="AI1104">
        <v>2018</v>
      </c>
      <c r="AJ1104">
        <v>14</v>
      </c>
      <c r="AK1104">
        <v>4</v>
      </c>
      <c r="AL1104">
        <v>0.32622251602564101</v>
      </c>
    </row>
    <row r="1105" spans="1:38" x14ac:dyDescent="0.25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  <c r="X1105" s="53" t="s">
        <v>37</v>
      </c>
      <c r="Y1105" s="3">
        <v>43191</v>
      </c>
      <c r="Z1105">
        <v>136</v>
      </c>
      <c r="AA1105">
        <v>1</v>
      </c>
      <c r="AB1105">
        <v>4352</v>
      </c>
      <c r="AC1105" s="53" t="s">
        <v>26340</v>
      </c>
      <c r="AD1105">
        <v>32</v>
      </c>
      <c r="AE1105">
        <v>30</v>
      </c>
      <c r="AF1105">
        <v>2</v>
      </c>
      <c r="AG1105">
        <v>6.6666666666666652E-2</v>
      </c>
      <c r="AH1105">
        <v>1549.086</v>
      </c>
      <c r="AI1105">
        <v>2018</v>
      </c>
      <c r="AJ1105">
        <v>14</v>
      </c>
      <c r="AK1105">
        <v>4</v>
      </c>
      <c r="AL1105">
        <v>0.35594806985294097</v>
      </c>
    </row>
    <row r="1106" spans="1:38" x14ac:dyDescent="0.25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  <c r="X1106" s="53" t="s">
        <v>37</v>
      </c>
      <c r="Y1106" s="3">
        <v>43191</v>
      </c>
      <c r="Z1106">
        <v>1406.2</v>
      </c>
      <c r="AA1106">
        <v>12</v>
      </c>
      <c r="AB1106">
        <v>43592.2</v>
      </c>
      <c r="AC1106" s="53" t="s">
        <v>91</v>
      </c>
      <c r="AD1106">
        <v>31</v>
      </c>
      <c r="AE1106">
        <v>30</v>
      </c>
      <c r="AF1106">
        <v>1</v>
      </c>
      <c r="AG1106">
        <v>3.3333333333333437E-2</v>
      </c>
      <c r="AH1106">
        <v>11952.808000000001</v>
      </c>
      <c r="AI1106">
        <v>2018</v>
      </c>
      <c r="AJ1106">
        <v>14</v>
      </c>
      <c r="AK1106">
        <v>4</v>
      </c>
      <c r="AL1106">
        <v>0.27419602589454101</v>
      </c>
    </row>
    <row r="1107" spans="1:38" x14ac:dyDescent="0.25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  <c r="X1107" s="53" t="s">
        <v>37</v>
      </c>
      <c r="Y1107" s="3">
        <v>43191</v>
      </c>
      <c r="Z1107">
        <v>134.80000000000001</v>
      </c>
      <c r="AA1107">
        <v>1</v>
      </c>
      <c r="AB1107">
        <v>4178.8</v>
      </c>
      <c r="AC1107" s="53" t="s">
        <v>204</v>
      </c>
      <c r="AD1107">
        <v>31</v>
      </c>
      <c r="AE1107">
        <v>30</v>
      </c>
      <c r="AF1107">
        <v>1</v>
      </c>
      <c r="AG1107">
        <v>3.3333333333333437E-2</v>
      </c>
      <c r="AH1107">
        <v>1542.184</v>
      </c>
      <c r="AI1107">
        <v>2018</v>
      </c>
      <c r="AJ1107">
        <v>14</v>
      </c>
      <c r="AK1107">
        <v>4</v>
      </c>
      <c r="AL1107">
        <v>0.36904948789126102</v>
      </c>
    </row>
    <row r="1108" spans="1:38" x14ac:dyDescent="0.25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  <c r="X1108" s="53" t="s">
        <v>37</v>
      </c>
      <c r="Y1108" s="3">
        <v>43191</v>
      </c>
      <c r="Z1108">
        <v>387</v>
      </c>
      <c r="AA1108">
        <v>3</v>
      </c>
      <c r="AB1108">
        <v>11997</v>
      </c>
      <c r="AC1108" s="53" t="s">
        <v>4846</v>
      </c>
      <c r="AD1108">
        <v>31</v>
      </c>
      <c r="AE1108">
        <v>30</v>
      </c>
      <c r="AF1108">
        <v>1</v>
      </c>
      <c r="AG1108">
        <v>3.3333333333333437E-2</v>
      </c>
      <c r="AH1108">
        <v>4087.152</v>
      </c>
      <c r="AI1108">
        <v>2018</v>
      </c>
      <c r="AJ1108">
        <v>14</v>
      </c>
      <c r="AK1108">
        <v>4</v>
      </c>
      <c r="AL1108">
        <v>0.340681170292573</v>
      </c>
    </row>
    <row r="1109" spans="1:38" x14ac:dyDescent="0.25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  <c r="X1109" s="53" t="s">
        <v>37</v>
      </c>
      <c r="Y1109" s="3">
        <v>43191</v>
      </c>
      <c r="Z1109">
        <v>259.39999999999998</v>
      </c>
      <c r="AA1109">
        <v>2</v>
      </c>
      <c r="AB1109">
        <v>8041.4</v>
      </c>
      <c r="AC1109" s="53" t="s">
        <v>209</v>
      </c>
      <c r="AD1109">
        <v>31</v>
      </c>
      <c r="AE1109">
        <v>30</v>
      </c>
      <c r="AF1109">
        <v>1</v>
      </c>
      <c r="AG1109">
        <v>3.3333333333333437E-2</v>
      </c>
      <c r="AH1109">
        <v>2768.1680000000001</v>
      </c>
      <c r="AI1109">
        <v>2018</v>
      </c>
      <c r="AJ1109">
        <v>14</v>
      </c>
      <c r="AK1109">
        <v>4</v>
      </c>
      <c r="AL1109">
        <v>0.34423956027557401</v>
      </c>
    </row>
    <row r="1110" spans="1:38" x14ac:dyDescent="0.25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  <c r="X1110" s="53" t="s">
        <v>37</v>
      </c>
      <c r="Y1110" s="3">
        <v>43191</v>
      </c>
      <c r="Z1110">
        <v>124</v>
      </c>
      <c r="AA1110">
        <v>1</v>
      </c>
      <c r="AB1110">
        <v>3844</v>
      </c>
      <c r="AC1110" s="53" t="s">
        <v>209</v>
      </c>
      <c r="AD1110">
        <v>31</v>
      </c>
      <c r="AE1110">
        <v>30</v>
      </c>
      <c r="AF1110">
        <v>1</v>
      </c>
      <c r="AG1110">
        <v>3.3333333333333437E-2</v>
      </c>
      <c r="AH1110">
        <v>1207.384</v>
      </c>
      <c r="AI1110">
        <v>2018</v>
      </c>
      <c r="AJ1110">
        <v>14</v>
      </c>
      <c r="AK1110">
        <v>4</v>
      </c>
      <c r="AL1110">
        <v>0.31409573361082199</v>
      </c>
    </row>
    <row r="1111" spans="1:38" x14ac:dyDescent="0.25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  <c r="X1111" s="53" t="s">
        <v>37</v>
      </c>
      <c r="Y1111" s="3">
        <v>43191</v>
      </c>
      <c r="Z1111">
        <v>576.20000000000005</v>
      </c>
      <c r="AA1111">
        <v>4</v>
      </c>
      <c r="AB1111">
        <v>17862.2</v>
      </c>
      <c r="AC1111" s="53" t="s">
        <v>15883</v>
      </c>
      <c r="AD1111">
        <v>31</v>
      </c>
      <c r="AE1111">
        <v>30</v>
      </c>
      <c r="AF1111">
        <v>1</v>
      </c>
      <c r="AG1111">
        <v>3.3333333333333437E-2</v>
      </c>
      <c r="AH1111">
        <v>7315.7359999999999</v>
      </c>
      <c r="AI1111">
        <v>2018</v>
      </c>
      <c r="AJ1111">
        <v>14</v>
      </c>
      <c r="AK1111">
        <v>4</v>
      </c>
      <c r="AL1111">
        <v>0.40956522712767701</v>
      </c>
    </row>
    <row r="1112" spans="1:38" x14ac:dyDescent="0.25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  <c r="X1112" s="53" t="s">
        <v>37</v>
      </c>
      <c r="Y1112" s="3">
        <v>43191</v>
      </c>
      <c r="Z1112">
        <v>141.19999999999999</v>
      </c>
      <c r="AA1112">
        <v>1</v>
      </c>
      <c r="AB1112">
        <v>4377.2</v>
      </c>
      <c r="AC1112" s="53" t="s">
        <v>18950</v>
      </c>
      <c r="AD1112">
        <v>31</v>
      </c>
      <c r="AE1112">
        <v>30</v>
      </c>
      <c r="AF1112">
        <v>1</v>
      </c>
      <c r="AG1112">
        <v>3.3333333333333437E-2</v>
      </c>
      <c r="AH1112">
        <v>1740.5840000000001</v>
      </c>
      <c r="AI1112">
        <v>2018</v>
      </c>
      <c r="AJ1112">
        <v>14</v>
      </c>
      <c r="AK1112">
        <v>4</v>
      </c>
      <c r="AL1112">
        <v>0.39764781138627397</v>
      </c>
    </row>
    <row r="1113" spans="1:38" x14ac:dyDescent="0.25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  <c r="X1113" s="53" t="s">
        <v>37</v>
      </c>
      <c r="Y1113" s="3">
        <v>43191</v>
      </c>
      <c r="Z1113">
        <v>362</v>
      </c>
      <c r="AA1113">
        <v>3</v>
      </c>
      <c r="AB1113">
        <v>11403</v>
      </c>
      <c r="AC1113" s="53" t="s">
        <v>128</v>
      </c>
      <c r="AD1113">
        <v>31.5</v>
      </c>
      <c r="AE1113">
        <v>30</v>
      </c>
      <c r="AF1113">
        <v>1.5</v>
      </c>
      <c r="AG1113">
        <v>5.0000000000000044E-2</v>
      </c>
      <c r="AH1113">
        <v>3593.1280000000002</v>
      </c>
      <c r="AI1113">
        <v>2018</v>
      </c>
      <c r="AJ1113">
        <v>14</v>
      </c>
      <c r="AK1113">
        <v>4</v>
      </c>
      <c r="AL1113">
        <v>0.31510374462860602</v>
      </c>
    </row>
    <row r="1114" spans="1:38" x14ac:dyDescent="0.25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  <c r="X1114" s="53" t="s">
        <v>37</v>
      </c>
      <c r="Y1114" s="3">
        <v>43191</v>
      </c>
      <c r="Z1114">
        <v>476</v>
      </c>
      <c r="AA1114">
        <v>4</v>
      </c>
      <c r="AB1114">
        <v>14994</v>
      </c>
      <c r="AC1114" s="53" t="s">
        <v>22288</v>
      </c>
      <c r="AD1114">
        <v>31.5</v>
      </c>
      <c r="AE1114">
        <v>30</v>
      </c>
      <c r="AF1114">
        <v>1.5</v>
      </c>
      <c r="AG1114">
        <v>5.0000000000000044E-2</v>
      </c>
      <c r="AH1114">
        <v>3782.3429999999998</v>
      </c>
      <c r="AI1114">
        <v>2018</v>
      </c>
      <c r="AJ1114">
        <v>14</v>
      </c>
      <c r="AK1114">
        <v>4</v>
      </c>
      <c r="AL1114">
        <v>0.25225710284113601</v>
      </c>
    </row>
    <row r="1115" spans="1:38" x14ac:dyDescent="0.25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  <c r="X1115" s="53" t="s">
        <v>37</v>
      </c>
      <c r="Y1115" s="3">
        <v>43191</v>
      </c>
      <c r="Z1115">
        <v>1506</v>
      </c>
      <c r="AA1115">
        <v>12</v>
      </c>
      <c r="AB1115">
        <v>47439</v>
      </c>
      <c r="AC1115" s="53" t="s">
        <v>50</v>
      </c>
      <c r="AD1115">
        <v>31.5</v>
      </c>
      <c r="AE1115">
        <v>30</v>
      </c>
      <c r="AF1115">
        <v>1.5</v>
      </c>
      <c r="AG1115">
        <v>5.0000000000000044E-2</v>
      </c>
      <c r="AH1115">
        <v>13804.03</v>
      </c>
      <c r="AI1115">
        <v>2018</v>
      </c>
      <c r="AJ1115">
        <v>14</v>
      </c>
      <c r="AK1115">
        <v>4</v>
      </c>
      <c r="AL1115">
        <v>0.29098484369400701</v>
      </c>
    </row>
    <row r="1116" spans="1:38" x14ac:dyDescent="0.25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  <c r="X1116" s="53" t="s">
        <v>37</v>
      </c>
      <c r="Y1116" s="3">
        <v>43191</v>
      </c>
      <c r="Z1116">
        <v>2571</v>
      </c>
      <c r="AA1116">
        <v>20</v>
      </c>
      <c r="AB1116">
        <v>79701</v>
      </c>
      <c r="AC1116" s="53" t="s">
        <v>77</v>
      </c>
      <c r="AD1116">
        <v>31</v>
      </c>
      <c r="AE1116">
        <v>30</v>
      </c>
      <c r="AF1116">
        <v>1</v>
      </c>
      <c r="AG1116">
        <v>3.3333333333333437E-2</v>
      </c>
      <c r="AH1116">
        <v>23642.716</v>
      </c>
      <c r="AI1116">
        <v>2018</v>
      </c>
      <c r="AJ1116">
        <v>14</v>
      </c>
      <c r="AK1116">
        <v>4</v>
      </c>
      <c r="AL1116">
        <v>0.29664265191151901</v>
      </c>
    </row>
    <row r="1117" spans="1:38" x14ac:dyDescent="0.25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  <c r="X1117" s="53" t="s">
        <v>37</v>
      </c>
      <c r="Y1117" s="3">
        <v>43191</v>
      </c>
      <c r="Z1117">
        <v>220</v>
      </c>
      <c r="AA1117">
        <v>2</v>
      </c>
      <c r="AB1117">
        <v>6930</v>
      </c>
      <c r="AC1117" s="53" t="s">
        <v>134</v>
      </c>
      <c r="AD1117">
        <v>31.5</v>
      </c>
      <c r="AE1117">
        <v>30</v>
      </c>
      <c r="AF1117">
        <v>1.5</v>
      </c>
      <c r="AG1117">
        <v>5.0000000000000044E-2</v>
      </c>
      <c r="AH1117">
        <v>1324.172</v>
      </c>
      <c r="AI1117">
        <v>2018</v>
      </c>
      <c r="AJ1117">
        <v>14</v>
      </c>
      <c r="AK1117">
        <v>4</v>
      </c>
      <c r="AL1117">
        <v>0.19107821067821101</v>
      </c>
    </row>
    <row r="1118" spans="1:38" x14ac:dyDescent="0.25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  <c r="X1118" s="53" t="s">
        <v>37</v>
      </c>
      <c r="Y1118" s="3">
        <v>43191</v>
      </c>
      <c r="Z1118">
        <v>109</v>
      </c>
      <c r="AA1118">
        <v>1</v>
      </c>
      <c r="AB1118">
        <v>3433.5</v>
      </c>
      <c r="AC1118" s="53" t="s">
        <v>64</v>
      </c>
      <c r="AD1118">
        <v>31.5</v>
      </c>
      <c r="AE1118">
        <v>30</v>
      </c>
      <c r="AF1118">
        <v>1.5</v>
      </c>
      <c r="AG1118">
        <v>5.0000000000000044E-2</v>
      </c>
      <c r="AH1118">
        <v>630.58600000000001</v>
      </c>
      <c r="AI1118">
        <v>2018</v>
      </c>
      <c r="AJ1118">
        <v>14</v>
      </c>
      <c r="AK1118">
        <v>4</v>
      </c>
      <c r="AL1118">
        <v>0.183656909858745</v>
      </c>
    </row>
    <row r="1119" spans="1:38" x14ac:dyDescent="0.25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  <c r="X1119" s="53" t="s">
        <v>37</v>
      </c>
      <c r="Y1119" s="3">
        <v>43191</v>
      </c>
      <c r="Z1119">
        <v>510</v>
      </c>
      <c r="AA1119">
        <v>4</v>
      </c>
      <c r="AB1119">
        <v>16065</v>
      </c>
      <c r="AC1119" s="53" t="s">
        <v>218</v>
      </c>
      <c r="AD1119">
        <v>31.5</v>
      </c>
      <c r="AE1119">
        <v>30</v>
      </c>
      <c r="AF1119">
        <v>1.5</v>
      </c>
      <c r="AG1119">
        <v>5.0000000000000044E-2</v>
      </c>
      <c r="AH1119">
        <v>4853.3429999999998</v>
      </c>
      <c r="AI1119">
        <v>2018</v>
      </c>
      <c r="AJ1119">
        <v>14</v>
      </c>
      <c r="AK1119">
        <v>4</v>
      </c>
      <c r="AL1119">
        <v>0.30210662931839399</v>
      </c>
    </row>
    <row r="1120" spans="1:38" x14ac:dyDescent="0.25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  <c r="X1120" s="53" t="s">
        <v>37</v>
      </c>
      <c r="Y1120" s="3">
        <v>43191</v>
      </c>
      <c r="Z1120">
        <v>230</v>
      </c>
      <c r="AA1120">
        <v>2</v>
      </c>
      <c r="AB1120">
        <v>7245</v>
      </c>
      <c r="AC1120" s="53" t="s">
        <v>22301</v>
      </c>
      <c r="AD1120">
        <v>31.5</v>
      </c>
      <c r="AE1120">
        <v>30</v>
      </c>
      <c r="AF1120">
        <v>1.5</v>
      </c>
      <c r="AG1120">
        <v>5.0000000000000044E-2</v>
      </c>
      <c r="AH1120">
        <v>1639.172</v>
      </c>
      <c r="AI1120">
        <v>2018</v>
      </c>
      <c r="AJ1120">
        <v>14</v>
      </c>
      <c r="AK1120">
        <v>4</v>
      </c>
      <c r="AL1120">
        <v>0.22624872325741899</v>
      </c>
    </row>
    <row r="1121" spans="1:38" x14ac:dyDescent="0.25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  <c r="X1121" s="53" t="s">
        <v>37</v>
      </c>
      <c r="Y1121" s="3">
        <v>43191</v>
      </c>
      <c r="Z1121">
        <v>128</v>
      </c>
      <c r="AA1121">
        <v>1</v>
      </c>
      <c r="AB1121">
        <v>4032</v>
      </c>
      <c r="AC1121" s="53" t="s">
        <v>227</v>
      </c>
      <c r="AD1121">
        <v>31.5</v>
      </c>
      <c r="AE1121">
        <v>30</v>
      </c>
      <c r="AF1121">
        <v>1.5</v>
      </c>
      <c r="AG1121">
        <v>5.0000000000000044E-2</v>
      </c>
      <c r="AH1121">
        <v>1229.086</v>
      </c>
      <c r="AI1121">
        <v>2018</v>
      </c>
      <c r="AJ1121">
        <v>14</v>
      </c>
      <c r="AK1121">
        <v>4</v>
      </c>
      <c r="AL1121">
        <v>0.304832837301587</v>
      </c>
    </row>
    <row r="1122" spans="1:38" x14ac:dyDescent="0.25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  <c r="X1122" s="53" t="s">
        <v>37</v>
      </c>
      <c r="Y1122" s="3">
        <v>43191</v>
      </c>
      <c r="Z1122">
        <v>121</v>
      </c>
      <c r="AA1122">
        <v>1</v>
      </c>
      <c r="AB1122">
        <v>3811.5</v>
      </c>
      <c r="AC1122" s="53" t="s">
        <v>170</v>
      </c>
      <c r="AD1122">
        <v>31.5</v>
      </c>
      <c r="AE1122">
        <v>30</v>
      </c>
      <c r="AF1122">
        <v>1.5</v>
      </c>
      <c r="AG1122">
        <v>5.0000000000000044E-2</v>
      </c>
      <c r="AH1122">
        <v>1008.586</v>
      </c>
      <c r="AI1122">
        <v>2018</v>
      </c>
      <c r="AJ1122">
        <v>14</v>
      </c>
      <c r="AK1122">
        <v>4</v>
      </c>
      <c r="AL1122">
        <v>0.26461655516200999</v>
      </c>
    </row>
    <row r="1123" spans="1:38" x14ac:dyDescent="0.25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  <c r="X1123" s="53" t="s">
        <v>37</v>
      </c>
      <c r="Y1123" s="3">
        <v>43191</v>
      </c>
      <c r="Z1123">
        <v>251</v>
      </c>
      <c r="AA1123">
        <v>2</v>
      </c>
      <c r="AB1123">
        <v>7906.5</v>
      </c>
      <c r="AC1123" s="53" t="s">
        <v>131</v>
      </c>
      <c r="AD1123">
        <v>31.5</v>
      </c>
      <c r="AE1123">
        <v>30</v>
      </c>
      <c r="AF1123">
        <v>1.5</v>
      </c>
      <c r="AG1123">
        <v>5.0000000000000044E-2</v>
      </c>
      <c r="AH1123">
        <v>2300.672</v>
      </c>
      <c r="AI1123">
        <v>2018</v>
      </c>
      <c r="AJ1123">
        <v>14</v>
      </c>
      <c r="AK1123">
        <v>4</v>
      </c>
      <c r="AL1123">
        <v>0.29098488585341198</v>
      </c>
    </row>
    <row r="1124" spans="1:38" x14ac:dyDescent="0.25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  <c r="X1124" s="53" t="s">
        <v>37</v>
      </c>
      <c r="Y1124" s="3">
        <v>43191</v>
      </c>
      <c r="Z1124">
        <v>115</v>
      </c>
      <c r="AA1124">
        <v>1</v>
      </c>
      <c r="AB1124">
        <v>3622.5</v>
      </c>
      <c r="AC1124" s="53" t="s">
        <v>26849</v>
      </c>
      <c r="AD1124">
        <v>31.5</v>
      </c>
      <c r="AE1124">
        <v>30</v>
      </c>
      <c r="AF1124">
        <v>1.5</v>
      </c>
      <c r="AG1124">
        <v>5.0000000000000044E-2</v>
      </c>
      <c r="AH1124">
        <v>819.58600000000001</v>
      </c>
      <c r="AI1124">
        <v>2018</v>
      </c>
      <c r="AJ1124">
        <v>14</v>
      </c>
      <c r="AK1124">
        <v>4</v>
      </c>
      <c r="AL1124">
        <v>0.22624872325741899</v>
      </c>
    </row>
    <row r="1125" spans="1:38" x14ac:dyDescent="0.25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  <c r="X1125" s="53" t="s">
        <v>37</v>
      </c>
      <c r="Y1125" s="3">
        <v>43191</v>
      </c>
      <c r="Z1125">
        <v>898</v>
      </c>
      <c r="AA1125">
        <v>7</v>
      </c>
      <c r="AB1125">
        <v>27838</v>
      </c>
      <c r="AC1125" s="53" t="s">
        <v>149</v>
      </c>
      <c r="AD1125">
        <v>31</v>
      </c>
      <c r="AE1125">
        <v>30</v>
      </c>
      <c r="AF1125">
        <v>1</v>
      </c>
      <c r="AG1125">
        <v>3.3333333333333437E-2</v>
      </c>
      <c r="AH1125">
        <v>8217.6010000000006</v>
      </c>
      <c r="AI1125">
        <v>2018</v>
      </c>
      <c r="AJ1125">
        <v>14</v>
      </c>
      <c r="AK1125">
        <v>4</v>
      </c>
      <c r="AL1125">
        <v>0.29519365615345899</v>
      </c>
    </row>
    <row r="1126" spans="1:38" x14ac:dyDescent="0.25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  <c r="X1126" s="53" t="s">
        <v>37</v>
      </c>
      <c r="Y1126" s="3">
        <v>43191</v>
      </c>
      <c r="Z1126">
        <v>225</v>
      </c>
      <c r="AA1126">
        <v>2</v>
      </c>
      <c r="AB1126">
        <v>6975</v>
      </c>
      <c r="AC1126" s="53" t="s">
        <v>146</v>
      </c>
      <c r="AD1126">
        <v>31</v>
      </c>
      <c r="AE1126">
        <v>30</v>
      </c>
      <c r="AF1126">
        <v>1</v>
      </c>
      <c r="AG1126">
        <v>3.3333333333333437E-2</v>
      </c>
      <c r="AH1126">
        <v>1369.172</v>
      </c>
      <c r="AI1126">
        <v>2018</v>
      </c>
      <c r="AJ1126">
        <v>14</v>
      </c>
      <c r="AK1126">
        <v>4</v>
      </c>
      <c r="AL1126">
        <v>0.1962970609319</v>
      </c>
    </row>
    <row r="1127" spans="1:38" x14ac:dyDescent="0.25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  <c r="X1127" s="53" t="s">
        <v>37</v>
      </c>
      <c r="Y1127" s="3">
        <v>43191</v>
      </c>
      <c r="Z1127">
        <v>132</v>
      </c>
      <c r="AA1127">
        <v>1</v>
      </c>
      <c r="AB1127">
        <v>4158</v>
      </c>
      <c r="AC1127" s="53" t="s">
        <v>221</v>
      </c>
      <c r="AD1127">
        <v>31.5</v>
      </c>
      <c r="AE1127">
        <v>30</v>
      </c>
      <c r="AF1127">
        <v>1.5</v>
      </c>
      <c r="AG1127">
        <v>5.0000000000000044E-2</v>
      </c>
      <c r="AH1127">
        <v>1355.086</v>
      </c>
      <c r="AI1127">
        <v>2018</v>
      </c>
      <c r="AJ1127">
        <v>14</v>
      </c>
      <c r="AK1127">
        <v>4</v>
      </c>
      <c r="AL1127">
        <v>0.32589850889850902</v>
      </c>
    </row>
    <row r="1128" spans="1:38" x14ac:dyDescent="0.25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  <c r="X1128" s="53" t="s">
        <v>37</v>
      </c>
      <c r="Y1128" s="3">
        <v>43191</v>
      </c>
      <c r="Z1128">
        <v>145</v>
      </c>
      <c r="AA1128">
        <v>1</v>
      </c>
      <c r="AB1128">
        <v>4567.5</v>
      </c>
      <c r="AC1128" s="53" t="s">
        <v>57</v>
      </c>
      <c r="AD1128">
        <v>31.5</v>
      </c>
      <c r="AE1128">
        <v>30</v>
      </c>
      <c r="AF1128">
        <v>1.5</v>
      </c>
      <c r="AG1128">
        <v>5.0000000000000044E-2</v>
      </c>
      <c r="AH1128">
        <v>1764.586</v>
      </c>
      <c r="AI1128">
        <v>2018</v>
      </c>
      <c r="AJ1128">
        <v>14</v>
      </c>
      <c r="AK1128">
        <v>4</v>
      </c>
      <c r="AL1128">
        <v>0.38633519430760799</v>
      </c>
    </row>
    <row r="1129" spans="1:38" x14ac:dyDescent="0.25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  <c r="X1129" s="53" t="s">
        <v>37</v>
      </c>
      <c r="Y1129" s="3">
        <v>43191</v>
      </c>
      <c r="Z1129">
        <v>424</v>
      </c>
      <c r="AA1129">
        <v>3</v>
      </c>
      <c r="AB1129">
        <v>13356</v>
      </c>
      <c r="AC1129" s="53" t="s">
        <v>114</v>
      </c>
      <c r="AD1129">
        <v>31.5</v>
      </c>
      <c r="AE1129">
        <v>30</v>
      </c>
      <c r="AF1129">
        <v>1.5</v>
      </c>
      <c r="AG1129">
        <v>5.0000000000000044E-2</v>
      </c>
      <c r="AH1129">
        <v>4947.2569999999996</v>
      </c>
      <c r="AI1129">
        <v>2018</v>
      </c>
      <c r="AJ1129">
        <v>14</v>
      </c>
      <c r="AK1129">
        <v>4</v>
      </c>
      <c r="AL1129">
        <v>0.37041457023060798</v>
      </c>
    </row>
    <row r="1130" spans="1:38" x14ac:dyDescent="0.25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  <c r="X1130" s="53" t="s">
        <v>37</v>
      </c>
      <c r="Y1130" s="3">
        <v>43191</v>
      </c>
      <c r="Z1130">
        <v>102</v>
      </c>
      <c r="AA1130">
        <v>1</v>
      </c>
      <c r="AB1130">
        <v>3213</v>
      </c>
      <c r="AC1130" s="53" t="s">
        <v>119</v>
      </c>
      <c r="AD1130">
        <v>31.5</v>
      </c>
      <c r="AE1130">
        <v>30</v>
      </c>
      <c r="AF1130">
        <v>1.5</v>
      </c>
      <c r="AG1130">
        <v>5.0000000000000044E-2</v>
      </c>
      <c r="AH1130">
        <v>410.08600000000001</v>
      </c>
      <c r="AI1130">
        <v>2018</v>
      </c>
      <c r="AJ1130">
        <v>14</v>
      </c>
      <c r="AK1130">
        <v>4</v>
      </c>
      <c r="AL1130">
        <v>0.12763336445689399</v>
      </c>
    </row>
    <row r="1131" spans="1:38" x14ac:dyDescent="0.25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  <c r="X1131" s="53" t="s">
        <v>37</v>
      </c>
      <c r="Y1131" s="3">
        <v>43191</v>
      </c>
      <c r="Z1131">
        <v>275</v>
      </c>
      <c r="AA1131">
        <v>2</v>
      </c>
      <c r="AB1131">
        <v>8662.5</v>
      </c>
      <c r="AC1131" s="53" t="s">
        <v>111</v>
      </c>
      <c r="AD1131">
        <v>31.5</v>
      </c>
      <c r="AE1131">
        <v>30</v>
      </c>
      <c r="AF1131">
        <v>1.5</v>
      </c>
      <c r="AG1131">
        <v>5.0000000000000044E-2</v>
      </c>
      <c r="AH1131">
        <v>3056.672</v>
      </c>
      <c r="AI1131">
        <v>2018</v>
      </c>
      <c r="AJ1131">
        <v>14</v>
      </c>
      <c r="AK1131">
        <v>4</v>
      </c>
      <c r="AL1131">
        <v>0.35286256854256898</v>
      </c>
    </row>
    <row r="1132" spans="1:38" x14ac:dyDescent="0.25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  <c r="X1132" s="53" t="s">
        <v>37</v>
      </c>
      <c r="Y1132" s="3">
        <v>43191</v>
      </c>
      <c r="Z1132">
        <v>-225</v>
      </c>
      <c r="AA1132">
        <v>-2</v>
      </c>
      <c r="AB1132">
        <v>-6975</v>
      </c>
      <c r="AC1132" s="53" t="s">
        <v>146</v>
      </c>
      <c r="AD1132">
        <v>31</v>
      </c>
      <c r="AE1132">
        <v>30</v>
      </c>
      <c r="AF1132">
        <v>1</v>
      </c>
      <c r="AG1132">
        <v>3.3333333333333437E-2</v>
      </c>
      <c r="AH1132">
        <v>-1369.172</v>
      </c>
      <c r="AI1132">
        <v>2018</v>
      </c>
      <c r="AJ1132">
        <v>14</v>
      </c>
      <c r="AK1132">
        <v>4</v>
      </c>
      <c r="AL1132">
        <v>0.1962970609319</v>
      </c>
    </row>
    <row r="1133" spans="1:38" x14ac:dyDescent="0.25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  <c r="X1133" s="53" t="s">
        <v>37</v>
      </c>
      <c r="Y1133" s="3">
        <v>43191</v>
      </c>
      <c r="Z1133">
        <v>225</v>
      </c>
      <c r="AA1133">
        <v>2</v>
      </c>
      <c r="AB1133">
        <v>7087.5</v>
      </c>
      <c r="AC1133" s="53" t="s">
        <v>146</v>
      </c>
      <c r="AD1133">
        <v>31.5</v>
      </c>
      <c r="AE1133">
        <v>30</v>
      </c>
      <c r="AF1133">
        <v>1.5</v>
      </c>
      <c r="AG1133">
        <v>5.0000000000000044E-2</v>
      </c>
      <c r="AH1133">
        <v>1481.672</v>
      </c>
      <c r="AI1133">
        <v>2018</v>
      </c>
      <c r="AJ1133">
        <v>14</v>
      </c>
      <c r="AK1133">
        <v>4</v>
      </c>
      <c r="AL1133">
        <v>0.20905425044091699</v>
      </c>
    </row>
    <row r="1134" spans="1:38" x14ac:dyDescent="0.25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  <c r="X1134" s="53" t="s">
        <v>37</v>
      </c>
      <c r="Y1134" s="3">
        <v>43191</v>
      </c>
      <c r="Z1134">
        <v>115</v>
      </c>
      <c r="AA1134">
        <v>1</v>
      </c>
      <c r="AB1134">
        <v>3622.5</v>
      </c>
      <c r="AC1134" s="53" t="s">
        <v>152</v>
      </c>
      <c r="AD1134">
        <v>31.5</v>
      </c>
      <c r="AE1134">
        <v>30</v>
      </c>
      <c r="AF1134">
        <v>1.5</v>
      </c>
      <c r="AG1134">
        <v>5.0000000000000044E-2</v>
      </c>
      <c r="AH1134">
        <v>679.03</v>
      </c>
      <c r="AI1134">
        <v>2018</v>
      </c>
      <c r="AJ1134">
        <v>14</v>
      </c>
      <c r="AK1134">
        <v>4</v>
      </c>
      <c r="AL1134">
        <v>0.18744789510006901</v>
      </c>
    </row>
    <row r="1135" spans="1:38" x14ac:dyDescent="0.25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  <c r="X1135" s="53" t="s">
        <v>37</v>
      </c>
      <c r="Y1135" s="3">
        <v>43191</v>
      </c>
      <c r="Z1135">
        <v>248</v>
      </c>
      <c r="AA1135">
        <v>2</v>
      </c>
      <c r="AB1135">
        <v>7812</v>
      </c>
      <c r="AC1135" s="53" t="s">
        <v>143</v>
      </c>
      <c r="AD1135">
        <v>31.5</v>
      </c>
      <c r="AE1135">
        <v>30</v>
      </c>
      <c r="AF1135">
        <v>1.5</v>
      </c>
      <c r="AG1135">
        <v>5.0000000000000044E-2</v>
      </c>
      <c r="AH1135">
        <v>1925.0609999999999</v>
      </c>
      <c r="AI1135">
        <v>2018</v>
      </c>
      <c r="AJ1135">
        <v>14</v>
      </c>
      <c r="AK1135">
        <v>4</v>
      </c>
      <c r="AL1135">
        <v>0.24642357910906301</v>
      </c>
    </row>
    <row r="1136" spans="1:38" x14ac:dyDescent="0.25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  <c r="X1136" s="53" t="s">
        <v>37</v>
      </c>
      <c r="Y1136" s="3">
        <v>43191</v>
      </c>
      <c r="Z1136">
        <v>319</v>
      </c>
      <c r="AA1136">
        <v>3</v>
      </c>
      <c r="AB1136">
        <v>10048.5</v>
      </c>
      <c r="AC1136" s="53" t="s">
        <v>174</v>
      </c>
      <c r="AD1136">
        <v>31.5</v>
      </c>
      <c r="AE1136">
        <v>30</v>
      </c>
      <c r="AF1136">
        <v>1.5</v>
      </c>
      <c r="AG1136">
        <v>5.0000000000000044E-2</v>
      </c>
      <c r="AH1136">
        <v>1218.0909999999999</v>
      </c>
      <c r="AI1136">
        <v>2018</v>
      </c>
      <c r="AJ1136">
        <v>14</v>
      </c>
      <c r="AK1136">
        <v>4</v>
      </c>
      <c r="AL1136">
        <v>0.12122117729014301</v>
      </c>
    </row>
    <row r="1137" spans="1:38" x14ac:dyDescent="0.25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  <c r="X1137" s="53" t="s">
        <v>37</v>
      </c>
      <c r="Y1137" s="3">
        <v>43191</v>
      </c>
      <c r="Z1137">
        <v>803</v>
      </c>
      <c r="AA1137">
        <v>6</v>
      </c>
      <c r="AB1137">
        <v>25294.5</v>
      </c>
      <c r="AC1137" s="53" t="s">
        <v>177</v>
      </c>
      <c r="AD1137">
        <v>31.5</v>
      </c>
      <c r="AE1137">
        <v>30</v>
      </c>
      <c r="AF1137">
        <v>1.5</v>
      </c>
      <c r="AG1137">
        <v>5.0000000000000044E-2</v>
      </c>
      <c r="AH1137">
        <v>7633.6819999999998</v>
      </c>
      <c r="AI1137">
        <v>2018</v>
      </c>
      <c r="AJ1137">
        <v>14</v>
      </c>
      <c r="AK1137">
        <v>4</v>
      </c>
      <c r="AL1137">
        <v>0.30179216825792199</v>
      </c>
    </row>
    <row r="1138" spans="1:38" x14ac:dyDescent="0.25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  <c r="X1138" s="53" t="s">
        <v>37</v>
      </c>
      <c r="Y1138" s="3">
        <v>43191</v>
      </c>
      <c r="Z1138">
        <v>276</v>
      </c>
      <c r="AA1138">
        <v>2</v>
      </c>
      <c r="AB1138">
        <v>8694</v>
      </c>
      <c r="AC1138" s="53" t="s">
        <v>111</v>
      </c>
      <c r="AD1138">
        <v>31.5</v>
      </c>
      <c r="AE1138">
        <v>30</v>
      </c>
      <c r="AF1138">
        <v>1.5</v>
      </c>
      <c r="AG1138">
        <v>5.0000000000000044E-2</v>
      </c>
      <c r="AH1138">
        <v>2807.0610000000001</v>
      </c>
      <c r="AI1138">
        <v>2018</v>
      </c>
      <c r="AJ1138">
        <v>14</v>
      </c>
      <c r="AK1138">
        <v>4</v>
      </c>
      <c r="AL1138">
        <v>0.32287336093857799</v>
      </c>
    </row>
    <row r="1139" spans="1:38" x14ac:dyDescent="0.25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  <c r="X1139" s="53" t="s">
        <v>37</v>
      </c>
      <c r="Y1139" s="3">
        <v>43191</v>
      </c>
      <c r="Z1139">
        <v>741</v>
      </c>
      <c r="AA1139">
        <v>6</v>
      </c>
      <c r="AB1139">
        <v>23341.5</v>
      </c>
      <c r="AC1139" s="53" t="s">
        <v>218</v>
      </c>
      <c r="AD1139">
        <v>31.5</v>
      </c>
      <c r="AE1139">
        <v>30</v>
      </c>
      <c r="AF1139">
        <v>1.5</v>
      </c>
      <c r="AG1139">
        <v>5.0000000000000044E-2</v>
      </c>
      <c r="AH1139">
        <v>5680.6819999999998</v>
      </c>
      <c r="AI1139">
        <v>2018</v>
      </c>
      <c r="AJ1139">
        <v>14</v>
      </c>
      <c r="AK1139">
        <v>4</v>
      </c>
      <c r="AL1139">
        <v>0.24337261958314599</v>
      </c>
    </row>
    <row r="1140" spans="1:38" x14ac:dyDescent="0.25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  <c r="X1140" s="53" t="s">
        <v>37</v>
      </c>
      <c r="Y1140" s="3">
        <v>43191</v>
      </c>
      <c r="Z1140">
        <v>360</v>
      </c>
      <c r="AA1140">
        <v>3</v>
      </c>
      <c r="AB1140">
        <v>11340</v>
      </c>
      <c r="AC1140" s="53" t="s">
        <v>22301</v>
      </c>
      <c r="AD1140">
        <v>31.5</v>
      </c>
      <c r="AE1140">
        <v>30</v>
      </c>
      <c r="AF1140">
        <v>1.5</v>
      </c>
      <c r="AG1140">
        <v>5.0000000000000044E-2</v>
      </c>
      <c r="AH1140">
        <v>2509.5909999999999</v>
      </c>
      <c r="AI1140">
        <v>2018</v>
      </c>
      <c r="AJ1140">
        <v>14</v>
      </c>
      <c r="AK1140">
        <v>4</v>
      </c>
      <c r="AL1140">
        <v>0.22130432098765401</v>
      </c>
    </row>
    <row r="1141" spans="1:38" x14ac:dyDescent="0.25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  <c r="X1141" s="53" t="s">
        <v>37</v>
      </c>
      <c r="Y1141" s="3">
        <v>43191</v>
      </c>
      <c r="Z1141">
        <v>254</v>
      </c>
      <c r="AA1141">
        <v>2</v>
      </c>
      <c r="AB1141">
        <v>8001</v>
      </c>
      <c r="AC1141" s="53" t="s">
        <v>134</v>
      </c>
      <c r="AD1141">
        <v>31.5</v>
      </c>
      <c r="AE1141">
        <v>30</v>
      </c>
      <c r="AF1141">
        <v>1.5</v>
      </c>
      <c r="AG1141">
        <v>5.0000000000000044E-2</v>
      </c>
      <c r="AH1141">
        <v>2114.0610000000001</v>
      </c>
      <c r="AI1141">
        <v>2018</v>
      </c>
      <c r="AJ1141">
        <v>14</v>
      </c>
      <c r="AK1141">
        <v>4</v>
      </c>
      <c r="AL1141">
        <v>0.26422459692538403</v>
      </c>
    </row>
    <row r="1142" spans="1:38" x14ac:dyDescent="0.25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  <c r="X1142" s="53" t="s">
        <v>37</v>
      </c>
      <c r="Y1142" s="3">
        <v>43191</v>
      </c>
      <c r="Z1142">
        <v>248</v>
      </c>
      <c r="AA1142">
        <v>2</v>
      </c>
      <c r="AB1142">
        <v>7812</v>
      </c>
      <c r="AC1142" s="53" t="s">
        <v>131</v>
      </c>
      <c r="AD1142">
        <v>31.5</v>
      </c>
      <c r="AE1142">
        <v>30</v>
      </c>
      <c r="AF1142">
        <v>1.5</v>
      </c>
      <c r="AG1142">
        <v>5.0000000000000044E-2</v>
      </c>
      <c r="AH1142">
        <v>1925.0609999999999</v>
      </c>
      <c r="AI1142">
        <v>2018</v>
      </c>
      <c r="AJ1142">
        <v>14</v>
      </c>
      <c r="AK1142">
        <v>4</v>
      </c>
      <c r="AL1142">
        <v>0.24642357910906301</v>
      </c>
    </row>
    <row r="1143" spans="1:38" x14ac:dyDescent="0.25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  <c r="X1143" s="53" t="s">
        <v>37</v>
      </c>
      <c r="Y1143" s="3">
        <v>43191</v>
      </c>
      <c r="Z1143">
        <v>521</v>
      </c>
      <c r="AA1143">
        <v>4</v>
      </c>
      <c r="AB1143">
        <v>16411.5</v>
      </c>
      <c r="AC1143" s="53" t="s">
        <v>227</v>
      </c>
      <c r="AD1143">
        <v>31.5</v>
      </c>
      <c r="AE1143">
        <v>30</v>
      </c>
      <c r="AF1143">
        <v>1.5</v>
      </c>
      <c r="AG1143">
        <v>5.0000000000000044E-2</v>
      </c>
      <c r="AH1143">
        <v>4637.6210000000001</v>
      </c>
      <c r="AI1143">
        <v>2018</v>
      </c>
      <c r="AJ1143">
        <v>14</v>
      </c>
      <c r="AK1143">
        <v>4</v>
      </c>
      <c r="AL1143">
        <v>0.28258361514791502</v>
      </c>
    </row>
    <row r="1144" spans="1:38" x14ac:dyDescent="0.25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  <c r="X1144" s="53" t="s">
        <v>37</v>
      </c>
      <c r="Y1144" s="3">
        <v>43191</v>
      </c>
      <c r="Z1144">
        <v>362</v>
      </c>
      <c r="AA1144">
        <v>3</v>
      </c>
      <c r="AB1144">
        <v>11403</v>
      </c>
      <c r="AC1144" s="53" t="s">
        <v>57</v>
      </c>
      <c r="AD1144">
        <v>31.5</v>
      </c>
      <c r="AE1144">
        <v>30</v>
      </c>
      <c r="AF1144">
        <v>1.5</v>
      </c>
      <c r="AG1144">
        <v>5.0000000000000044E-2</v>
      </c>
      <c r="AH1144">
        <v>2572.5909999999999</v>
      </c>
      <c r="AI1144">
        <v>2018</v>
      </c>
      <c r="AJ1144">
        <v>14</v>
      </c>
      <c r="AK1144">
        <v>4</v>
      </c>
      <c r="AL1144">
        <v>0.22560650705954599</v>
      </c>
    </row>
    <row r="1145" spans="1:38" x14ac:dyDescent="0.25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  <c r="X1145" s="53" t="s">
        <v>37</v>
      </c>
      <c r="Y1145" s="3">
        <v>43191</v>
      </c>
      <c r="Z1145">
        <v>115</v>
      </c>
      <c r="AA1145">
        <v>1</v>
      </c>
      <c r="AB1145">
        <v>3622.5</v>
      </c>
      <c r="AC1145" s="53" t="s">
        <v>119</v>
      </c>
      <c r="AD1145">
        <v>31.5</v>
      </c>
      <c r="AE1145">
        <v>30</v>
      </c>
      <c r="AF1145">
        <v>1.5</v>
      </c>
      <c r="AG1145">
        <v>5.0000000000000044E-2</v>
      </c>
      <c r="AH1145">
        <v>679.03</v>
      </c>
      <c r="AI1145">
        <v>2018</v>
      </c>
      <c r="AJ1145">
        <v>14</v>
      </c>
      <c r="AK1145">
        <v>4</v>
      </c>
      <c r="AL1145">
        <v>0.18744789510006901</v>
      </c>
    </row>
    <row r="1146" spans="1:38" x14ac:dyDescent="0.25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  <c r="X1146" s="53" t="s">
        <v>37</v>
      </c>
      <c r="Y1146" s="3">
        <v>43191</v>
      </c>
      <c r="Z1146">
        <v>236</v>
      </c>
      <c r="AA1146">
        <v>2</v>
      </c>
      <c r="AB1146">
        <v>7434</v>
      </c>
      <c r="AC1146" s="53" t="s">
        <v>125</v>
      </c>
      <c r="AD1146">
        <v>31.5</v>
      </c>
      <c r="AE1146">
        <v>30</v>
      </c>
      <c r="AF1146">
        <v>1.5</v>
      </c>
      <c r="AG1146">
        <v>5.0000000000000044E-2</v>
      </c>
      <c r="AH1146">
        <v>1547.0609999999999</v>
      </c>
      <c r="AI1146">
        <v>2018</v>
      </c>
      <c r="AJ1146">
        <v>14</v>
      </c>
      <c r="AK1146">
        <v>4</v>
      </c>
      <c r="AL1146">
        <v>0.20810613397901501</v>
      </c>
    </row>
    <row r="1147" spans="1:38" x14ac:dyDescent="0.25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  <c r="X1147" s="53" t="s">
        <v>37</v>
      </c>
      <c r="Y1147" s="3">
        <v>43191</v>
      </c>
      <c r="Z1147">
        <v>4011</v>
      </c>
      <c r="AA1147">
        <v>30</v>
      </c>
      <c r="AB1147">
        <v>124341</v>
      </c>
      <c r="AC1147" s="53" t="s">
        <v>77</v>
      </c>
      <c r="AD1147">
        <v>31</v>
      </c>
      <c r="AE1147">
        <v>30</v>
      </c>
      <c r="AF1147">
        <v>1</v>
      </c>
      <c r="AG1147">
        <v>3.3333333333333437E-2</v>
      </c>
      <c r="AH1147">
        <v>36036.908000000003</v>
      </c>
      <c r="AI1147">
        <v>2018</v>
      </c>
      <c r="AJ1147">
        <v>14</v>
      </c>
      <c r="AK1147">
        <v>4</v>
      </c>
      <c r="AL1147">
        <v>0.28982321197352401</v>
      </c>
    </row>
    <row r="1148" spans="1:38" x14ac:dyDescent="0.25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  <c r="X1148" s="53" t="s">
        <v>37</v>
      </c>
      <c r="Y1148" s="3">
        <v>43191</v>
      </c>
      <c r="Z1148">
        <v>145</v>
      </c>
      <c r="AA1148">
        <v>1</v>
      </c>
      <c r="AB1148">
        <v>4567.5</v>
      </c>
      <c r="AC1148" s="53" t="s">
        <v>122</v>
      </c>
      <c r="AD1148">
        <v>31.5</v>
      </c>
      <c r="AE1148">
        <v>30</v>
      </c>
      <c r="AF1148">
        <v>1.5</v>
      </c>
      <c r="AG1148">
        <v>5.0000000000000044E-2</v>
      </c>
      <c r="AH1148">
        <v>1624.03</v>
      </c>
      <c r="AI1148">
        <v>2018</v>
      </c>
      <c r="AJ1148">
        <v>14</v>
      </c>
      <c r="AK1148">
        <v>4</v>
      </c>
      <c r="AL1148">
        <v>0.35556212370005502</v>
      </c>
    </row>
    <row r="1149" spans="1:38" x14ac:dyDescent="0.25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  <c r="X1149" s="53" t="s">
        <v>37</v>
      </c>
      <c r="Y1149" s="3">
        <v>43191</v>
      </c>
      <c r="Z1149">
        <v>1279</v>
      </c>
      <c r="AA1149">
        <v>10</v>
      </c>
      <c r="AB1149">
        <v>39649</v>
      </c>
      <c r="AC1149" s="53" t="s">
        <v>8295</v>
      </c>
      <c r="AD1149">
        <v>31</v>
      </c>
      <c r="AE1149">
        <v>30</v>
      </c>
      <c r="AF1149">
        <v>1</v>
      </c>
      <c r="AG1149">
        <v>3.3333333333333437E-2</v>
      </c>
      <c r="AH1149">
        <v>10214.303</v>
      </c>
      <c r="AI1149">
        <v>2018</v>
      </c>
      <c r="AJ1149">
        <v>14</v>
      </c>
      <c r="AK1149">
        <v>4</v>
      </c>
      <c r="AL1149">
        <v>0.25761817448107099</v>
      </c>
    </row>
    <row r="1150" spans="1:38" x14ac:dyDescent="0.25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  <c r="X1150" s="53" t="s">
        <v>37</v>
      </c>
      <c r="Y1150" s="3">
        <v>43191</v>
      </c>
      <c r="Z1150">
        <v>122</v>
      </c>
      <c r="AA1150">
        <v>1</v>
      </c>
      <c r="AB1150">
        <v>3843</v>
      </c>
      <c r="AC1150" s="53" t="s">
        <v>64</v>
      </c>
      <c r="AD1150">
        <v>31.5</v>
      </c>
      <c r="AE1150">
        <v>30</v>
      </c>
      <c r="AF1150">
        <v>1.5</v>
      </c>
      <c r="AG1150">
        <v>5.0000000000000044E-2</v>
      </c>
      <c r="AH1150">
        <v>899.53</v>
      </c>
      <c r="AI1150">
        <v>2018</v>
      </c>
      <c r="AJ1150">
        <v>14</v>
      </c>
      <c r="AK1150">
        <v>4</v>
      </c>
      <c r="AL1150">
        <v>0.23406973718449101</v>
      </c>
    </row>
    <row r="1151" spans="1:38" x14ac:dyDescent="0.25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  <c r="X1151" s="53" t="s">
        <v>37</v>
      </c>
      <c r="Y1151" s="3">
        <v>43191</v>
      </c>
      <c r="Z1151">
        <v>272</v>
      </c>
      <c r="AA1151">
        <v>2</v>
      </c>
      <c r="AB1151">
        <v>8568</v>
      </c>
      <c r="AC1151" s="53" t="s">
        <v>64</v>
      </c>
      <c r="AD1151">
        <v>31.5</v>
      </c>
      <c r="AE1151">
        <v>30</v>
      </c>
      <c r="AF1151">
        <v>1.5</v>
      </c>
      <c r="AG1151">
        <v>5.0000000000000044E-2</v>
      </c>
      <c r="AH1151">
        <v>2681.0610000000001</v>
      </c>
      <c r="AI1151">
        <v>2018</v>
      </c>
      <c r="AJ1151">
        <v>14</v>
      </c>
      <c r="AK1151">
        <v>4</v>
      </c>
      <c r="AL1151">
        <v>0.312915616246499</v>
      </c>
    </row>
    <row r="1152" spans="1:38" x14ac:dyDescent="0.25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  <c r="X1152" s="53" t="s">
        <v>37</v>
      </c>
      <c r="Y1152" s="3">
        <v>43191</v>
      </c>
      <c r="Z1152">
        <v>213</v>
      </c>
      <c r="AA1152">
        <v>2</v>
      </c>
      <c r="AB1152">
        <v>6709.5</v>
      </c>
      <c r="AC1152" s="53" t="s">
        <v>26849</v>
      </c>
      <c r="AD1152">
        <v>31.5</v>
      </c>
      <c r="AE1152">
        <v>30</v>
      </c>
      <c r="AF1152">
        <v>1.5</v>
      </c>
      <c r="AG1152">
        <v>5.0000000000000044E-2</v>
      </c>
      <c r="AH1152">
        <v>822.56100000000004</v>
      </c>
      <c r="AI1152">
        <v>2018</v>
      </c>
      <c r="AJ1152">
        <v>14</v>
      </c>
      <c r="AK1152">
        <v>4</v>
      </c>
      <c r="AL1152">
        <v>0.122596467695059</v>
      </c>
    </row>
    <row r="1153" spans="1:38" x14ac:dyDescent="0.25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  <c r="X1153" s="53" t="s">
        <v>37</v>
      </c>
      <c r="Y1153" s="3">
        <v>43191</v>
      </c>
      <c r="Z1153">
        <v>110</v>
      </c>
      <c r="AA1153">
        <v>1</v>
      </c>
      <c r="AB1153">
        <v>3465</v>
      </c>
      <c r="AC1153" s="53" t="s">
        <v>170</v>
      </c>
      <c r="AD1153">
        <v>31.5</v>
      </c>
      <c r="AE1153">
        <v>30</v>
      </c>
      <c r="AF1153">
        <v>1.5</v>
      </c>
      <c r="AG1153">
        <v>5.0000000000000044E-2</v>
      </c>
      <c r="AH1153">
        <v>521.53</v>
      </c>
      <c r="AI1153">
        <v>2018</v>
      </c>
      <c r="AJ1153">
        <v>14</v>
      </c>
      <c r="AK1153">
        <v>4</v>
      </c>
      <c r="AL1153">
        <v>0.15051370851370899</v>
      </c>
    </row>
    <row r="1154" spans="1:38" x14ac:dyDescent="0.25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  <c r="X1154" s="53" t="s">
        <v>37</v>
      </c>
      <c r="Y1154" s="3">
        <v>43191</v>
      </c>
      <c r="Z1154">
        <v>136</v>
      </c>
      <c r="AA1154">
        <v>1</v>
      </c>
      <c r="AB1154">
        <v>4284</v>
      </c>
      <c r="AC1154" s="53" t="s">
        <v>7923</v>
      </c>
      <c r="AD1154">
        <v>31.5</v>
      </c>
      <c r="AE1154">
        <v>30</v>
      </c>
      <c r="AF1154">
        <v>1.5</v>
      </c>
      <c r="AG1154">
        <v>5.0000000000000044E-2</v>
      </c>
      <c r="AH1154">
        <v>1340.53</v>
      </c>
      <c r="AI1154">
        <v>2018</v>
      </c>
      <c r="AJ1154">
        <v>14</v>
      </c>
      <c r="AK1154">
        <v>4</v>
      </c>
      <c r="AL1154">
        <v>0.31291549953314701</v>
      </c>
    </row>
    <row r="1155" spans="1:38" x14ac:dyDescent="0.25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  <c r="X1155" s="53" t="s">
        <v>37</v>
      </c>
      <c r="Y1155" s="3">
        <v>43191</v>
      </c>
      <c r="Z1155">
        <v>708</v>
      </c>
      <c r="AA1155">
        <v>6</v>
      </c>
      <c r="AB1155">
        <v>22302</v>
      </c>
      <c r="AC1155" s="53" t="s">
        <v>140</v>
      </c>
      <c r="AD1155">
        <v>31.5</v>
      </c>
      <c r="AE1155">
        <v>30</v>
      </c>
      <c r="AF1155">
        <v>1.5</v>
      </c>
      <c r="AG1155">
        <v>5.0000000000000044E-2</v>
      </c>
      <c r="AH1155">
        <v>6482.3040000000001</v>
      </c>
      <c r="AI1155">
        <v>2018</v>
      </c>
      <c r="AJ1155">
        <v>14</v>
      </c>
      <c r="AK1155">
        <v>4</v>
      </c>
      <c r="AL1155">
        <v>0.29066020984664998</v>
      </c>
    </row>
    <row r="1156" spans="1:38" x14ac:dyDescent="0.25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  <c r="X1156" s="53" t="s">
        <v>37</v>
      </c>
      <c r="Y1156" s="3">
        <v>43191</v>
      </c>
      <c r="Z1156">
        <v>511</v>
      </c>
      <c r="AA1156">
        <v>4</v>
      </c>
      <c r="AB1156">
        <v>16096.5</v>
      </c>
      <c r="AC1156" s="53" t="s">
        <v>167</v>
      </c>
      <c r="AD1156">
        <v>31.5</v>
      </c>
      <c r="AE1156">
        <v>30</v>
      </c>
      <c r="AF1156">
        <v>1.5</v>
      </c>
      <c r="AG1156">
        <v>5.0000000000000044E-2</v>
      </c>
      <c r="AH1156">
        <v>5550.0360000000001</v>
      </c>
      <c r="AI1156">
        <v>2018</v>
      </c>
      <c r="AJ1156">
        <v>14</v>
      </c>
      <c r="AK1156">
        <v>4</v>
      </c>
      <c r="AL1156">
        <v>0.34479768893858898</v>
      </c>
    </row>
    <row r="1157" spans="1:38" x14ac:dyDescent="0.25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  <c r="X1157" s="53" t="s">
        <v>37</v>
      </c>
      <c r="Y1157" s="3">
        <v>43191</v>
      </c>
      <c r="Z1157">
        <v>582</v>
      </c>
      <c r="AA1157">
        <v>5</v>
      </c>
      <c r="AB1157">
        <v>18333</v>
      </c>
      <c r="AC1157" s="53" t="s">
        <v>224</v>
      </c>
      <c r="AD1157">
        <v>31.5</v>
      </c>
      <c r="AE1157">
        <v>30</v>
      </c>
      <c r="AF1157">
        <v>1.5</v>
      </c>
      <c r="AG1157">
        <v>5.0000000000000044E-2</v>
      </c>
      <c r="AH1157">
        <v>5149.92</v>
      </c>
      <c r="AI1157">
        <v>2018</v>
      </c>
      <c r="AJ1157">
        <v>14</v>
      </c>
      <c r="AK1157">
        <v>4</v>
      </c>
      <c r="AL1157">
        <v>0.280909834724268</v>
      </c>
    </row>
    <row r="1158" spans="1:38" x14ac:dyDescent="0.25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  <c r="X1158" s="53" t="s">
        <v>37</v>
      </c>
      <c r="Y1158" s="3">
        <v>43191</v>
      </c>
      <c r="Z1158">
        <v>120</v>
      </c>
      <c r="AA1158">
        <v>1</v>
      </c>
      <c r="AB1158">
        <v>3840</v>
      </c>
      <c r="AC1158" s="53" t="s">
        <v>2841</v>
      </c>
      <c r="AD1158">
        <v>32</v>
      </c>
      <c r="AE1158">
        <v>30</v>
      </c>
      <c r="AF1158">
        <v>2</v>
      </c>
      <c r="AG1158">
        <v>6.6666666666666652E-2</v>
      </c>
      <c r="AH1158">
        <v>1063.3630000000001</v>
      </c>
      <c r="AI1158">
        <v>2018</v>
      </c>
      <c r="AJ1158">
        <v>14</v>
      </c>
      <c r="AK1158">
        <v>4</v>
      </c>
      <c r="AL1158">
        <v>0.276917447916667</v>
      </c>
    </row>
    <row r="1159" spans="1:38" x14ac:dyDescent="0.25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  <c r="X1159" s="53" t="s">
        <v>37</v>
      </c>
      <c r="Y1159" s="3">
        <v>43191</v>
      </c>
      <c r="Z1159">
        <v>286</v>
      </c>
      <c r="AA1159">
        <v>2</v>
      </c>
      <c r="AB1159">
        <v>9152</v>
      </c>
      <c r="AC1159" s="53" t="s">
        <v>26340</v>
      </c>
      <c r="AD1159">
        <v>32</v>
      </c>
      <c r="AE1159">
        <v>30</v>
      </c>
      <c r="AF1159">
        <v>2</v>
      </c>
      <c r="AG1159">
        <v>6.6666666666666652E-2</v>
      </c>
      <c r="AH1159">
        <v>3598.7260000000001</v>
      </c>
      <c r="AI1159">
        <v>2018</v>
      </c>
      <c r="AJ1159">
        <v>14</v>
      </c>
      <c r="AK1159">
        <v>4</v>
      </c>
      <c r="AL1159">
        <v>0.39321743881118898</v>
      </c>
    </row>
    <row r="1160" spans="1:38" x14ac:dyDescent="0.25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  <c r="X1160" s="53" t="s">
        <v>37</v>
      </c>
      <c r="Y1160" s="3">
        <v>43191</v>
      </c>
      <c r="Z1160">
        <v>988</v>
      </c>
      <c r="AA1160">
        <v>10</v>
      </c>
      <c r="AB1160">
        <v>30628</v>
      </c>
      <c r="AC1160" s="53" t="s">
        <v>91</v>
      </c>
      <c r="AD1160">
        <v>31</v>
      </c>
      <c r="AE1160">
        <v>30</v>
      </c>
      <c r="AF1160">
        <v>1</v>
      </c>
      <c r="AG1160">
        <v>3.3333333333333437E-2</v>
      </c>
      <c r="AH1160">
        <v>2861.6280000000002</v>
      </c>
      <c r="AI1160">
        <v>2018</v>
      </c>
      <c r="AJ1160">
        <v>14</v>
      </c>
      <c r="AK1160">
        <v>4</v>
      </c>
      <c r="AL1160">
        <v>9.3431761786600495E-2</v>
      </c>
    </row>
    <row r="1161" spans="1:38" x14ac:dyDescent="0.25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  <c r="X1161" s="53" t="s">
        <v>37</v>
      </c>
      <c r="Y1161" s="3">
        <v>43191</v>
      </c>
      <c r="Z1161">
        <v>233.5</v>
      </c>
      <c r="AA1161">
        <v>2</v>
      </c>
      <c r="AB1161">
        <v>7238.5</v>
      </c>
      <c r="AC1161" s="53" t="s">
        <v>204</v>
      </c>
      <c r="AD1161">
        <v>31</v>
      </c>
      <c r="AE1161">
        <v>30</v>
      </c>
      <c r="AF1161">
        <v>1</v>
      </c>
      <c r="AG1161">
        <v>3.3333333333333437E-2</v>
      </c>
      <c r="AH1161">
        <v>2031.9179999999999</v>
      </c>
      <c r="AI1161">
        <v>2018</v>
      </c>
      <c r="AJ1161">
        <v>14</v>
      </c>
      <c r="AK1161">
        <v>4</v>
      </c>
      <c r="AL1161">
        <v>0.28070981556952401</v>
      </c>
    </row>
    <row r="1162" spans="1:38" x14ac:dyDescent="0.25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  <c r="X1162" s="53" t="s">
        <v>37</v>
      </c>
      <c r="Y1162" s="3">
        <v>43191</v>
      </c>
      <c r="Z1162">
        <v>133</v>
      </c>
      <c r="AA1162">
        <v>1</v>
      </c>
      <c r="AB1162">
        <v>4123</v>
      </c>
      <c r="AC1162" s="53" t="s">
        <v>8736</v>
      </c>
      <c r="AD1162">
        <v>31</v>
      </c>
      <c r="AE1162">
        <v>30</v>
      </c>
      <c r="AF1162">
        <v>1</v>
      </c>
      <c r="AG1162">
        <v>3.3333333333333437E-2</v>
      </c>
      <c r="AH1162">
        <v>1519.7090000000001</v>
      </c>
      <c r="AI1162">
        <v>2018</v>
      </c>
      <c r="AJ1162">
        <v>14</v>
      </c>
      <c r="AK1162">
        <v>4</v>
      </c>
      <c r="AL1162">
        <v>0.36859301479505202</v>
      </c>
    </row>
    <row r="1163" spans="1:38" x14ac:dyDescent="0.25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  <c r="X1163" s="53" t="s">
        <v>37</v>
      </c>
      <c r="Y1163" s="3">
        <v>43191</v>
      </c>
      <c r="Z1163">
        <v>597</v>
      </c>
      <c r="AA1163">
        <v>5</v>
      </c>
      <c r="AB1163">
        <v>18507</v>
      </c>
      <c r="AC1163" s="53" t="s">
        <v>4846</v>
      </c>
      <c r="AD1163">
        <v>31</v>
      </c>
      <c r="AE1163">
        <v>30</v>
      </c>
      <c r="AF1163">
        <v>1</v>
      </c>
      <c r="AG1163">
        <v>3.3333333333333437E-2</v>
      </c>
      <c r="AH1163">
        <v>5490.5460000000003</v>
      </c>
      <c r="AI1163">
        <v>2018</v>
      </c>
      <c r="AJ1163">
        <v>14</v>
      </c>
      <c r="AK1163">
        <v>4</v>
      </c>
      <c r="AL1163">
        <v>0.29667401523747799</v>
      </c>
    </row>
    <row r="1164" spans="1:38" x14ac:dyDescent="0.25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  <c r="X1164" s="53" t="s">
        <v>37</v>
      </c>
      <c r="Y1164" s="3">
        <v>43191</v>
      </c>
      <c r="Z1164">
        <v>544</v>
      </c>
      <c r="AA1164">
        <v>4</v>
      </c>
      <c r="AB1164">
        <v>16864</v>
      </c>
      <c r="AC1164" s="53" t="s">
        <v>209</v>
      </c>
      <c r="AD1164">
        <v>31</v>
      </c>
      <c r="AE1164">
        <v>30</v>
      </c>
      <c r="AF1164">
        <v>1</v>
      </c>
      <c r="AG1164">
        <v>3.3333333333333437E-2</v>
      </c>
      <c r="AH1164">
        <v>6450.8370000000004</v>
      </c>
      <c r="AI1164">
        <v>2018</v>
      </c>
      <c r="AJ1164">
        <v>14</v>
      </c>
      <c r="AK1164">
        <v>4</v>
      </c>
      <c r="AL1164">
        <v>0.38252116935483899</v>
      </c>
    </row>
    <row r="1165" spans="1:38" x14ac:dyDescent="0.25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  <c r="X1165" s="53" t="s">
        <v>37</v>
      </c>
      <c r="Y1165" s="3">
        <v>43191</v>
      </c>
      <c r="Z1165">
        <v>100.5</v>
      </c>
      <c r="AA1165">
        <v>1</v>
      </c>
      <c r="AB1165">
        <v>3115.5</v>
      </c>
      <c r="AC1165" s="53" t="s">
        <v>64</v>
      </c>
      <c r="AD1165">
        <v>31</v>
      </c>
      <c r="AE1165">
        <v>30</v>
      </c>
      <c r="AF1165">
        <v>1</v>
      </c>
      <c r="AG1165">
        <v>3.3333333333333437E-2</v>
      </c>
      <c r="AH1165">
        <v>512.20899999999995</v>
      </c>
      <c r="AI1165">
        <v>2018</v>
      </c>
      <c r="AJ1165">
        <v>14</v>
      </c>
      <c r="AK1165">
        <v>4</v>
      </c>
      <c r="AL1165">
        <v>0.16440667629594</v>
      </c>
    </row>
    <row r="1166" spans="1:38" x14ac:dyDescent="0.25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  <c r="X1166" s="53" t="s">
        <v>37</v>
      </c>
      <c r="Y1166" s="3">
        <v>43191</v>
      </c>
      <c r="Z1166">
        <v>1494</v>
      </c>
      <c r="AA1166">
        <v>14</v>
      </c>
      <c r="AB1166">
        <v>46314</v>
      </c>
      <c r="AC1166" s="53" t="s">
        <v>91</v>
      </c>
      <c r="AD1166">
        <v>31</v>
      </c>
      <c r="AE1166">
        <v>30</v>
      </c>
      <c r="AF1166">
        <v>1</v>
      </c>
      <c r="AG1166">
        <v>3.3333333333333437E-2</v>
      </c>
      <c r="AH1166">
        <v>9867.9290000000001</v>
      </c>
      <c r="AI1166">
        <v>2018</v>
      </c>
      <c r="AJ1166">
        <v>14</v>
      </c>
      <c r="AK1166">
        <v>4</v>
      </c>
      <c r="AL1166">
        <v>0.213065790041888</v>
      </c>
    </row>
    <row r="1167" spans="1:38" x14ac:dyDescent="0.25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  <c r="X1167" s="53" t="s">
        <v>37</v>
      </c>
      <c r="Y1167" s="3">
        <v>43191</v>
      </c>
      <c r="Z1167">
        <v>138</v>
      </c>
      <c r="AA1167">
        <v>1</v>
      </c>
      <c r="AB1167">
        <v>4416</v>
      </c>
      <c r="AC1167" s="53" t="s">
        <v>26340</v>
      </c>
      <c r="AD1167">
        <v>32</v>
      </c>
      <c r="AE1167">
        <v>30</v>
      </c>
      <c r="AF1167">
        <v>2</v>
      </c>
      <c r="AG1167">
        <v>6.6666666666666652E-2</v>
      </c>
      <c r="AH1167">
        <v>1812.7090000000001</v>
      </c>
      <c r="AI1167">
        <v>2018</v>
      </c>
      <c r="AJ1167">
        <v>14</v>
      </c>
      <c r="AK1167">
        <v>4</v>
      </c>
      <c r="AL1167">
        <v>0.41048663949275399</v>
      </c>
    </row>
    <row r="1168" spans="1:38" x14ac:dyDescent="0.25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  <c r="X1168" s="53" t="s">
        <v>37</v>
      </c>
      <c r="Y1168" s="3">
        <v>43191</v>
      </c>
      <c r="Z1168">
        <v>374.5</v>
      </c>
      <c r="AA1168">
        <v>3</v>
      </c>
      <c r="AB1168">
        <v>11984</v>
      </c>
      <c r="AC1168" s="53" t="s">
        <v>16870</v>
      </c>
      <c r="AD1168">
        <v>32</v>
      </c>
      <c r="AE1168">
        <v>30</v>
      </c>
      <c r="AF1168">
        <v>2</v>
      </c>
      <c r="AG1168">
        <v>6.6666666666666652E-2</v>
      </c>
      <c r="AH1168">
        <v>4174.1279999999997</v>
      </c>
      <c r="AI1168">
        <v>2018</v>
      </c>
      <c r="AJ1168">
        <v>14</v>
      </c>
      <c r="AK1168">
        <v>4</v>
      </c>
      <c r="AL1168">
        <v>0.34830841121495298</v>
      </c>
    </row>
    <row r="1169" spans="1:38" x14ac:dyDescent="0.25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  <c r="X1169" s="53" t="s">
        <v>37</v>
      </c>
      <c r="Y1169" s="3">
        <v>43191</v>
      </c>
      <c r="Z1169">
        <v>135.5</v>
      </c>
      <c r="AA1169">
        <v>1</v>
      </c>
      <c r="AB1169">
        <v>4336</v>
      </c>
      <c r="AC1169" s="53" t="s">
        <v>26340</v>
      </c>
      <c r="AD1169">
        <v>32</v>
      </c>
      <c r="AE1169">
        <v>30</v>
      </c>
      <c r="AF1169">
        <v>2</v>
      </c>
      <c r="AG1169">
        <v>6.6666666666666652E-2</v>
      </c>
      <c r="AH1169">
        <v>1732.7090000000001</v>
      </c>
      <c r="AI1169">
        <v>2018</v>
      </c>
      <c r="AJ1169">
        <v>14</v>
      </c>
      <c r="AK1169">
        <v>4</v>
      </c>
      <c r="AL1169">
        <v>0.39961000922509199</v>
      </c>
    </row>
    <row r="1170" spans="1:38" x14ac:dyDescent="0.25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  <c r="X1170" s="53" t="s">
        <v>37</v>
      </c>
      <c r="Y1170" s="3">
        <v>43191</v>
      </c>
      <c r="Z1170">
        <v>100.5</v>
      </c>
      <c r="AA1170">
        <v>1</v>
      </c>
      <c r="AB1170">
        <v>3115.5</v>
      </c>
      <c r="AC1170" s="53" t="s">
        <v>18950</v>
      </c>
      <c r="AD1170">
        <v>31</v>
      </c>
      <c r="AE1170">
        <v>30</v>
      </c>
      <c r="AF1170">
        <v>1</v>
      </c>
      <c r="AG1170">
        <v>3.3333333333333437E-2</v>
      </c>
      <c r="AH1170">
        <v>578.11400000000003</v>
      </c>
      <c r="AI1170">
        <v>2018</v>
      </c>
      <c r="AJ1170">
        <v>14</v>
      </c>
      <c r="AK1170">
        <v>4</v>
      </c>
      <c r="AL1170">
        <v>0.18556058417589499</v>
      </c>
    </row>
    <row r="1171" spans="1:38" x14ac:dyDescent="0.25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  <c r="X1171" s="53" t="s">
        <v>37</v>
      </c>
      <c r="Y1171" s="3">
        <v>43191</v>
      </c>
      <c r="Z1171">
        <v>106</v>
      </c>
      <c r="AA1171">
        <v>1</v>
      </c>
      <c r="AB1171">
        <v>3286</v>
      </c>
      <c r="AC1171" s="53" t="s">
        <v>64</v>
      </c>
      <c r="AD1171">
        <v>31</v>
      </c>
      <c r="AE1171">
        <v>30</v>
      </c>
      <c r="AF1171">
        <v>1</v>
      </c>
      <c r="AG1171">
        <v>3.3333333333333437E-2</v>
      </c>
      <c r="AH1171">
        <v>748.61400000000003</v>
      </c>
      <c r="AI1171">
        <v>2018</v>
      </c>
      <c r="AJ1171">
        <v>14</v>
      </c>
      <c r="AK1171">
        <v>4</v>
      </c>
      <c r="AL1171">
        <v>0.227819233110164</v>
      </c>
    </row>
    <row r="1172" spans="1:38" x14ac:dyDescent="0.25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  <c r="X1172" s="53" t="s">
        <v>37</v>
      </c>
      <c r="Y1172" s="3">
        <v>43191</v>
      </c>
      <c r="Z1172">
        <v>642.5</v>
      </c>
      <c r="AA1172">
        <v>6</v>
      </c>
      <c r="AB1172">
        <v>19917.5</v>
      </c>
      <c r="AC1172" s="53" t="s">
        <v>91</v>
      </c>
      <c r="AD1172">
        <v>31</v>
      </c>
      <c r="AE1172">
        <v>30</v>
      </c>
      <c r="AF1172">
        <v>1</v>
      </c>
      <c r="AG1172">
        <v>3.3333333333333437E-2</v>
      </c>
      <c r="AH1172">
        <v>4693.1869999999999</v>
      </c>
      <c r="AI1172">
        <v>2018</v>
      </c>
      <c r="AJ1172">
        <v>14</v>
      </c>
      <c r="AK1172">
        <v>4</v>
      </c>
      <c r="AL1172">
        <v>0.235631329233086</v>
      </c>
    </row>
    <row r="1173" spans="1:38" x14ac:dyDescent="0.25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  <c r="X1173" s="53" t="s">
        <v>37</v>
      </c>
      <c r="Y1173" s="3">
        <v>43191</v>
      </c>
      <c r="Z1173">
        <v>113.4</v>
      </c>
      <c r="AA1173">
        <v>1</v>
      </c>
      <c r="AB1173">
        <v>3628.8</v>
      </c>
      <c r="AC1173" s="53" t="s">
        <v>2841</v>
      </c>
      <c r="AD1173">
        <v>32</v>
      </c>
      <c r="AE1173">
        <v>30</v>
      </c>
      <c r="AF1173">
        <v>2</v>
      </c>
      <c r="AG1173">
        <v>6.6666666666666652E-2</v>
      </c>
      <c r="AH1173">
        <v>632.13</v>
      </c>
      <c r="AI1173">
        <v>2018</v>
      </c>
      <c r="AJ1173">
        <v>14</v>
      </c>
      <c r="AK1173">
        <v>4</v>
      </c>
      <c r="AL1173">
        <v>0.17419808201058201</v>
      </c>
    </row>
    <row r="1174" spans="1:38" x14ac:dyDescent="0.25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  <c r="X1174" s="53" t="s">
        <v>37</v>
      </c>
      <c r="Y1174" s="3">
        <v>43191</v>
      </c>
      <c r="Z1174">
        <v>342</v>
      </c>
      <c r="AA1174">
        <v>9</v>
      </c>
      <c r="AB1174">
        <v>10602</v>
      </c>
      <c r="AC1174" s="53" t="s">
        <v>91</v>
      </c>
      <c r="AD1174">
        <v>31</v>
      </c>
      <c r="AE1174">
        <v>30</v>
      </c>
      <c r="AF1174">
        <v>1</v>
      </c>
      <c r="AG1174">
        <v>3.3333333333333437E-2</v>
      </c>
      <c r="AH1174">
        <v>-5642.8670000000002</v>
      </c>
      <c r="AI1174">
        <v>2018</v>
      </c>
      <c r="AJ1174">
        <v>14</v>
      </c>
      <c r="AK1174">
        <v>4</v>
      </c>
      <c r="AL1174">
        <v>-0.53224551971326195</v>
      </c>
    </row>
    <row r="1175" spans="1:38" x14ac:dyDescent="0.25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  <c r="X1175" s="53" t="s">
        <v>37</v>
      </c>
      <c r="Y1175" s="3">
        <v>43191</v>
      </c>
      <c r="Z1175">
        <v>115</v>
      </c>
      <c r="AA1175">
        <v>1</v>
      </c>
      <c r="AB1175">
        <v>3565</v>
      </c>
      <c r="AC1175" s="53" t="s">
        <v>91</v>
      </c>
      <c r="AD1175">
        <v>31</v>
      </c>
      <c r="AE1175">
        <v>30</v>
      </c>
      <c r="AF1175">
        <v>1</v>
      </c>
      <c r="AG1175">
        <v>3.3333333333333437E-2</v>
      </c>
      <c r="AH1175">
        <v>928.38400000000001</v>
      </c>
      <c r="AI1175">
        <v>2018</v>
      </c>
      <c r="AJ1175">
        <v>14</v>
      </c>
      <c r="AK1175">
        <v>4</v>
      </c>
      <c r="AL1175">
        <v>0.26041626928471201</v>
      </c>
    </row>
    <row r="1176" spans="1:38" x14ac:dyDescent="0.25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  <c r="X1176" s="53" t="s">
        <v>37</v>
      </c>
      <c r="Y1176" s="3">
        <v>43191</v>
      </c>
      <c r="Z1176">
        <v>300</v>
      </c>
      <c r="AA1176">
        <v>2</v>
      </c>
      <c r="AB1176">
        <v>9300</v>
      </c>
      <c r="AC1176" s="53" t="s">
        <v>242</v>
      </c>
      <c r="AD1176">
        <v>31</v>
      </c>
      <c r="AE1176">
        <v>30</v>
      </c>
      <c r="AF1176">
        <v>1</v>
      </c>
      <c r="AG1176">
        <v>3.3333333333333437E-2</v>
      </c>
      <c r="AH1176">
        <v>4026.768</v>
      </c>
      <c r="AI1176">
        <v>2018</v>
      </c>
      <c r="AJ1176">
        <v>14</v>
      </c>
      <c r="AK1176">
        <v>4</v>
      </c>
      <c r="AL1176">
        <v>0.432985806451613</v>
      </c>
    </row>
    <row r="1177" spans="1:38" x14ac:dyDescent="0.25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  <c r="X1177" s="53" t="s">
        <v>37</v>
      </c>
      <c r="Y1177" s="3">
        <v>43191</v>
      </c>
      <c r="Z1177">
        <v>350</v>
      </c>
      <c r="AA1177">
        <v>3</v>
      </c>
      <c r="AB1177">
        <v>11025</v>
      </c>
      <c r="AC1177" s="53" t="s">
        <v>174</v>
      </c>
      <c r="AD1177">
        <v>31.5</v>
      </c>
      <c r="AE1177">
        <v>30</v>
      </c>
      <c r="AF1177">
        <v>1.5</v>
      </c>
      <c r="AG1177">
        <v>5.0000000000000044E-2</v>
      </c>
      <c r="AH1177">
        <v>2034.989</v>
      </c>
      <c r="AI1177">
        <v>2018</v>
      </c>
      <c r="AJ1177">
        <v>14</v>
      </c>
      <c r="AK1177">
        <v>4</v>
      </c>
      <c r="AL1177">
        <v>0.18457950113378699</v>
      </c>
    </row>
    <row r="1178" spans="1:38" x14ac:dyDescent="0.25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  <c r="X1178" s="53" t="s">
        <v>37</v>
      </c>
      <c r="Y1178" s="3">
        <v>43191</v>
      </c>
      <c r="Z1178">
        <v>892</v>
      </c>
      <c r="AA1178">
        <v>7</v>
      </c>
      <c r="AB1178">
        <v>28098</v>
      </c>
      <c r="AC1178" s="53" t="s">
        <v>177</v>
      </c>
      <c r="AD1178">
        <v>31.5</v>
      </c>
      <c r="AE1178">
        <v>30</v>
      </c>
      <c r="AF1178">
        <v>1.5</v>
      </c>
      <c r="AG1178">
        <v>5.0000000000000044E-2</v>
      </c>
      <c r="AH1178">
        <v>7121.3069999999998</v>
      </c>
      <c r="AI1178">
        <v>2018</v>
      </c>
      <c r="AJ1178">
        <v>14</v>
      </c>
      <c r="AK1178">
        <v>4</v>
      </c>
      <c r="AL1178">
        <v>0.25344533418748699</v>
      </c>
    </row>
    <row r="1179" spans="1:38" x14ac:dyDescent="0.25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  <c r="X1179" s="53" t="s">
        <v>37</v>
      </c>
      <c r="Y1179" s="3">
        <v>43191</v>
      </c>
      <c r="Z1179">
        <v>242</v>
      </c>
      <c r="AA1179">
        <v>2</v>
      </c>
      <c r="AB1179">
        <v>7623</v>
      </c>
      <c r="AC1179" s="53" t="s">
        <v>111</v>
      </c>
      <c r="AD1179">
        <v>31.5</v>
      </c>
      <c r="AE1179">
        <v>30</v>
      </c>
      <c r="AF1179">
        <v>1.5</v>
      </c>
      <c r="AG1179">
        <v>5.0000000000000044E-2</v>
      </c>
      <c r="AH1179">
        <v>1629.6590000000001</v>
      </c>
      <c r="AI1179">
        <v>2018</v>
      </c>
      <c r="AJ1179">
        <v>14</v>
      </c>
      <c r="AK1179">
        <v>4</v>
      </c>
      <c r="AL1179">
        <v>0.21378184441820799</v>
      </c>
    </row>
    <row r="1180" spans="1:38" x14ac:dyDescent="0.25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  <c r="X1180" s="53" t="s">
        <v>37</v>
      </c>
      <c r="Y1180" s="3">
        <v>43191</v>
      </c>
      <c r="Z1180">
        <v>512</v>
      </c>
      <c r="AA1180">
        <v>4</v>
      </c>
      <c r="AB1180">
        <v>16128</v>
      </c>
      <c r="AC1180" s="53" t="s">
        <v>167</v>
      </c>
      <c r="AD1180">
        <v>31.5</v>
      </c>
      <c r="AE1180">
        <v>30</v>
      </c>
      <c r="AF1180">
        <v>1.5</v>
      </c>
      <c r="AG1180">
        <v>5.0000000000000044E-2</v>
      </c>
      <c r="AH1180">
        <v>5581.5360000000001</v>
      </c>
      <c r="AI1180">
        <v>2018</v>
      </c>
      <c r="AJ1180">
        <v>14</v>
      </c>
      <c r="AK1180">
        <v>4</v>
      </c>
      <c r="AL1180">
        <v>0.346077380952381</v>
      </c>
    </row>
    <row r="1181" spans="1:38" x14ac:dyDescent="0.25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  <c r="X1181" s="53" t="s">
        <v>37</v>
      </c>
      <c r="Y1181" s="3">
        <v>43191</v>
      </c>
      <c r="Z1181">
        <v>250</v>
      </c>
      <c r="AA1181">
        <v>2</v>
      </c>
      <c r="AB1181">
        <v>7875</v>
      </c>
      <c r="AC1181" s="53" t="s">
        <v>143</v>
      </c>
      <c r="AD1181">
        <v>31.5</v>
      </c>
      <c r="AE1181">
        <v>30</v>
      </c>
      <c r="AF1181">
        <v>1.5</v>
      </c>
      <c r="AG1181">
        <v>5.0000000000000044E-2</v>
      </c>
      <c r="AH1181">
        <v>2601.768</v>
      </c>
      <c r="AI1181">
        <v>2018</v>
      </c>
      <c r="AJ1181">
        <v>14</v>
      </c>
      <c r="AK1181">
        <v>4</v>
      </c>
      <c r="AL1181">
        <v>0.33038323809523801</v>
      </c>
    </row>
    <row r="1182" spans="1:38" x14ac:dyDescent="0.25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  <c r="X1182" s="53" t="s">
        <v>37</v>
      </c>
      <c r="Y1182" s="3">
        <v>43191</v>
      </c>
      <c r="Z1182">
        <v>110</v>
      </c>
      <c r="AA1182">
        <v>1</v>
      </c>
      <c r="AB1182">
        <v>3465</v>
      </c>
      <c r="AC1182" s="53" t="s">
        <v>134</v>
      </c>
      <c r="AD1182">
        <v>31.5</v>
      </c>
      <c r="AE1182">
        <v>30</v>
      </c>
      <c r="AF1182">
        <v>1.5</v>
      </c>
      <c r="AG1182">
        <v>5.0000000000000044E-2</v>
      </c>
      <c r="AH1182">
        <v>828.38400000000001</v>
      </c>
      <c r="AI1182">
        <v>2018</v>
      </c>
      <c r="AJ1182">
        <v>14</v>
      </c>
      <c r="AK1182">
        <v>4</v>
      </c>
      <c r="AL1182">
        <v>0.23907186147186099</v>
      </c>
    </row>
    <row r="1183" spans="1:38" x14ac:dyDescent="0.25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  <c r="X1183" s="53" t="s">
        <v>37</v>
      </c>
      <c r="Y1183" s="3">
        <v>43191</v>
      </c>
      <c r="Z1183">
        <v>225</v>
      </c>
      <c r="AA1183">
        <v>2</v>
      </c>
      <c r="AB1183">
        <v>7087.5</v>
      </c>
      <c r="AC1183" s="53" t="s">
        <v>152</v>
      </c>
      <c r="AD1183">
        <v>31.5</v>
      </c>
      <c r="AE1183">
        <v>30</v>
      </c>
      <c r="AF1183">
        <v>1.5</v>
      </c>
      <c r="AG1183">
        <v>5.0000000000000044E-2</v>
      </c>
      <c r="AH1183">
        <v>1814.268</v>
      </c>
      <c r="AI1183">
        <v>2018</v>
      </c>
      <c r="AJ1183">
        <v>14</v>
      </c>
      <c r="AK1183">
        <v>4</v>
      </c>
      <c r="AL1183">
        <v>0.25598137566137602</v>
      </c>
    </row>
    <row r="1184" spans="1:38" x14ac:dyDescent="0.25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  <c r="X1184" s="53" t="s">
        <v>37</v>
      </c>
      <c r="Y1184" s="3">
        <v>43191</v>
      </c>
      <c r="Z1184">
        <v>390</v>
      </c>
      <c r="AA1184">
        <v>3</v>
      </c>
      <c r="AB1184">
        <v>12285</v>
      </c>
      <c r="AC1184" s="53" t="s">
        <v>218</v>
      </c>
      <c r="AD1184">
        <v>31.5</v>
      </c>
      <c r="AE1184">
        <v>30</v>
      </c>
      <c r="AF1184">
        <v>1.5</v>
      </c>
      <c r="AG1184">
        <v>5.0000000000000044E-2</v>
      </c>
      <c r="AH1184">
        <v>4375.152</v>
      </c>
      <c r="AI1184">
        <v>2018</v>
      </c>
      <c r="AJ1184">
        <v>14</v>
      </c>
      <c r="AK1184">
        <v>4</v>
      </c>
      <c r="AL1184">
        <v>0.35613772893772899</v>
      </c>
    </row>
    <row r="1185" spans="1:38" x14ac:dyDescent="0.25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  <c r="X1185" s="53" t="s">
        <v>37</v>
      </c>
      <c r="Y1185" s="3">
        <v>43191</v>
      </c>
      <c r="Z1185">
        <v>345</v>
      </c>
      <c r="AA1185">
        <v>3</v>
      </c>
      <c r="AB1185">
        <v>10867.5</v>
      </c>
      <c r="AC1185" s="53" t="s">
        <v>22301</v>
      </c>
      <c r="AD1185">
        <v>31.5</v>
      </c>
      <c r="AE1185">
        <v>30</v>
      </c>
      <c r="AF1185">
        <v>1.5</v>
      </c>
      <c r="AG1185">
        <v>5.0000000000000044E-2</v>
      </c>
      <c r="AH1185">
        <v>2957.652</v>
      </c>
      <c r="AI1185">
        <v>2018</v>
      </c>
      <c r="AJ1185">
        <v>14</v>
      </c>
      <c r="AK1185">
        <v>4</v>
      </c>
      <c r="AL1185">
        <v>0.27215569358178099</v>
      </c>
    </row>
    <row r="1186" spans="1:38" x14ac:dyDescent="0.25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  <c r="X1186" s="53" t="s">
        <v>37</v>
      </c>
      <c r="Y1186" s="3">
        <v>43191</v>
      </c>
      <c r="Z1186">
        <v>137</v>
      </c>
      <c r="AA1186">
        <v>1</v>
      </c>
      <c r="AB1186">
        <v>4315.5</v>
      </c>
      <c r="AC1186" s="53" t="s">
        <v>16836</v>
      </c>
      <c r="AD1186">
        <v>31.5</v>
      </c>
      <c r="AE1186">
        <v>30</v>
      </c>
      <c r="AF1186">
        <v>1.5</v>
      </c>
      <c r="AG1186">
        <v>5.0000000000000044E-2</v>
      </c>
      <c r="AH1186">
        <v>1678.884</v>
      </c>
      <c r="AI1186">
        <v>2018</v>
      </c>
      <c r="AJ1186">
        <v>14</v>
      </c>
      <c r="AK1186">
        <v>4</v>
      </c>
      <c r="AL1186">
        <v>0.38903580118178699</v>
      </c>
    </row>
    <row r="1187" spans="1:38" x14ac:dyDescent="0.25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  <c r="X1187" s="53" t="s">
        <v>37</v>
      </c>
      <c r="Y1187" s="3">
        <v>43191</v>
      </c>
      <c r="Z1187">
        <v>276</v>
      </c>
      <c r="AA1187">
        <v>2</v>
      </c>
      <c r="AB1187">
        <v>8694</v>
      </c>
      <c r="AC1187" s="53" t="s">
        <v>140</v>
      </c>
      <c r="AD1187">
        <v>31.5</v>
      </c>
      <c r="AE1187">
        <v>30</v>
      </c>
      <c r="AF1187">
        <v>1.5</v>
      </c>
      <c r="AG1187">
        <v>5.0000000000000044E-2</v>
      </c>
      <c r="AH1187">
        <v>3420.768</v>
      </c>
      <c r="AI1187">
        <v>2018</v>
      </c>
      <c r="AJ1187">
        <v>14</v>
      </c>
      <c r="AK1187">
        <v>4</v>
      </c>
      <c r="AL1187">
        <v>0.393463077984817</v>
      </c>
    </row>
    <row r="1188" spans="1:38" x14ac:dyDescent="0.25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  <c r="X1188" s="53" t="s">
        <v>37</v>
      </c>
      <c r="Y1188" s="3">
        <v>43191</v>
      </c>
      <c r="Z1188">
        <v>114</v>
      </c>
      <c r="AA1188">
        <v>1</v>
      </c>
      <c r="AB1188">
        <v>3591</v>
      </c>
      <c r="AC1188" s="53" t="s">
        <v>221</v>
      </c>
      <c r="AD1188">
        <v>31.5</v>
      </c>
      <c r="AE1188">
        <v>30</v>
      </c>
      <c r="AF1188">
        <v>1.5</v>
      </c>
      <c r="AG1188">
        <v>5.0000000000000044E-2</v>
      </c>
      <c r="AH1188">
        <v>954.38400000000001</v>
      </c>
      <c r="AI1188">
        <v>2018</v>
      </c>
      <c r="AJ1188">
        <v>14</v>
      </c>
      <c r="AK1188">
        <v>4</v>
      </c>
      <c r="AL1188">
        <v>0.26577109440267299</v>
      </c>
    </row>
    <row r="1189" spans="1:38" x14ac:dyDescent="0.25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  <c r="X1189" s="53" t="s">
        <v>37</v>
      </c>
      <c r="Y1189" s="3">
        <v>43191</v>
      </c>
      <c r="Z1189">
        <v>136</v>
      </c>
      <c r="AA1189">
        <v>1</v>
      </c>
      <c r="AB1189">
        <v>4284</v>
      </c>
      <c r="AC1189" s="53" t="s">
        <v>131</v>
      </c>
      <c r="AD1189">
        <v>31.5</v>
      </c>
      <c r="AE1189">
        <v>30</v>
      </c>
      <c r="AF1189">
        <v>1.5</v>
      </c>
      <c r="AG1189">
        <v>5.0000000000000044E-2</v>
      </c>
      <c r="AH1189">
        <v>1647.384</v>
      </c>
      <c r="AI1189">
        <v>2018</v>
      </c>
      <c r="AJ1189">
        <v>14</v>
      </c>
      <c r="AK1189">
        <v>4</v>
      </c>
      <c r="AL1189">
        <v>0.38454341736694703</v>
      </c>
    </row>
    <row r="1190" spans="1:38" x14ac:dyDescent="0.25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  <c r="X1190" s="53" t="s">
        <v>37</v>
      </c>
      <c r="Y1190" s="3">
        <v>43191</v>
      </c>
      <c r="Z1190">
        <v>258</v>
      </c>
      <c r="AA1190">
        <v>2</v>
      </c>
      <c r="AB1190">
        <v>8127</v>
      </c>
      <c r="AC1190" s="53" t="s">
        <v>227</v>
      </c>
      <c r="AD1190">
        <v>31.5</v>
      </c>
      <c r="AE1190">
        <v>30</v>
      </c>
      <c r="AF1190">
        <v>1.5</v>
      </c>
      <c r="AG1190">
        <v>5.0000000000000044E-2</v>
      </c>
      <c r="AH1190">
        <v>2853.768</v>
      </c>
      <c r="AI1190">
        <v>2018</v>
      </c>
      <c r="AJ1190">
        <v>14</v>
      </c>
      <c r="AK1190">
        <v>4</v>
      </c>
      <c r="AL1190">
        <v>0.35114654854189697</v>
      </c>
    </row>
    <row r="1191" spans="1:38" x14ac:dyDescent="0.25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  <c r="X1191" s="53" t="s">
        <v>37</v>
      </c>
      <c r="Y1191" s="3">
        <v>43191</v>
      </c>
      <c r="Z1191">
        <v>480</v>
      </c>
      <c r="AA1191">
        <v>4</v>
      </c>
      <c r="AB1191">
        <v>15120</v>
      </c>
      <c r="AC1191" s="53" t="s">
        <v>57</v>
      </c>
      <c r="AD1191">
        <v>31.5</v>
      </c>
      <c r="AE1191">
        <v>30</v>
      </c>
      <c r="AF1191">
        <v>1.5</v>
      </c>
      <c r="AG1191">
        <v>5.0000000000000044E-2</v>
      </c>
      <c r="AH1191">
        <v>4573.5360000000001</v>
      </c>
      <c r="AI1191">
        <v>2018</v>
      </c>
      <c r="AJ1191">
        <v>14</v>
      </c>
      <c r="AK1191">
        <v>4</v>
      </c>
      <c r="AL1191">
        <v>0.30248253968254002</v>
      </c>
    </row>
    <row r="1192" spans="1:38" x14ac:dyDescent="0.25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  <c r="X1192" s="53" t="s">
        <v>37</v>
      </c>
      <c r="Y1192" s="3">
        <v>43191</v>
      </c>
      <c r="Z1192">
        <v>220</v>
      </c>
      <c r="AA1192">
        <v>2</v>
      </c>
      <c r="AB1192">
        <v>6930</v>
      </c>
      <c r="AC1192" s="53" t="s">
        <v>119</v>
      </c>
      <c r="AD1192">
        <v>31.5</v>
      </c>
      <c r="AE1192">
        <v>30</v>
      </c>
      <c r="AF1192">
        <v>1.5</v>
      </c>
      <c r="AG1192">
        <v>5.0000000000000044E-2</v>
      </c>
      <c r="AH1192">
        <v>1656.768</v>
      </c>
      <c r="AI1192">
        <v>2018</v>
      </c>
      <c r="AJ1192">
        <v>14</v>
      </c>
      <c r="AK1192">
        <v>4</v>
      </c>
      <c r="AL1192">
        <v>0.23907186147186099</v>
      </c>
    </row>
    <row r="1193" spans="1:38" x14ac:dyDescent="0.25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  <c r="X1193" s="53" t="s">
        <v>37</v>
      </c>
      <c r="Y1193" s="3">
        <v>43191</v>
      </c>
      <c r="Z1193">
        <v>4041</v>
      </c>
      <c r="AA1193">
        <v>29</v>
      </c>
      <c r="AB1193">
        <v>125271</v>
      </c>
      <c r="AC1193" s="53" t="s">
        <v>77</v>
      </c>
      <c r="AD1193">
        <v>31</v>
      </c>
      <c r="AE1193">
        <v>30</v>
      </c>
      <c r="AF1193">
        <v>1</v>
      </c>
      <c r="AG1193">
        <v>3.3333333333333437E-2</v>
      </c>
      <c r="AH1193">
        <v>48809.135000000002</v>
      </c>
      <c r="AI1193">
        <v>2018</v>
      </c>
      <c r="AJ1193">
        <v>14</v>
      </c>
      <c r="AK1193">
        <v>4</v>
      </c>
      <c r="AL1193">
        <v>0.38962836570315601</v>
      </c>
    </row>
    <row r="1194" spans="1:38" x14ac:dyDescent="0.25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  <c r="X1194" s="53" t="s">
        <v>37</v>
      </c>
      <c r="Y1194" s="3">
        <v>43191</v>
      </c>
      <c r="Z1194">
        <v>116</v>
      </c>
      <c r="AA1194">
        <v>1</v>
      </c>
      <c r="AB1194">
        <v>3654</v>
      </c>
      <c r="AC1194" s="53" t="s">
        <v>170</v>
      </c>
      <c r="AD1194">
        <v>31.5</v>
      </c>
      <c r="AE1194">
        <v>30</v>
      </c>
      <c r="AF1194">
        <v>1.5</v>
      </c>
      <c r="AG1194">
        <v>5.0000000000000044E-2</v>
      </c>
      <c r="AH1194">
        <v>1017.384</v>
      </c>
      <c r="AI1194">
        <v>2018</v>
      </c>
      <c r="AJ1194">
        <v>14</v>
      </c>
      <c r="AK1194">
        <v>4</v>
      </c>
      <c r="AL1194">
        <v>0.27843021346469599</v>
      </c>
    </row>
    <row r="1195" spans="1:38" x14ac:dyDescent="0.25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  <c r="X1195" s="53" t="s">
        <v>37</v>
      </c>
      <c r="Y1195" s="3">
        <v>43191</v>
      </c>
      <c r="Z1195">
        <v>128</v>
      </c>
      <c r="AA1195">
        <v>1</v>
      </c>
      <c r="AB1195">
        <v>4032</v>
      </c>
      <c r="AC1195" s="53" t="s">
        <v>7923</v>
      </c>
      <c r="AD1195">
        <v>31.5</v>
      </c>
      <c r="AE1195">
        <v>30</v>
      </c>
      <c r="AF1195">
        <v>1.5</v>
      </c>
      <c r="AG1195">
        <v>5.0000000000000044E-2</v>
      </c>
      <c r="AH1195">
        <v>1395.384</v>
      </c>
      <c r="AI1195">
        <v>2018</v>
      </c>
      <c r="AJ1195">
        <v>14</v>
      </c>
      <c r="AK1195">
        <v>4</v>
      </c>
      <c r="AL1195">
        <v>0.346077380952381</v>
      </c>
    </row>
    <row r="1196" spans="1:38" x14ac:dyDescent="0.25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  <c r="X1196" s="53" t="s">
        <v>37</v>
      </c>
      <c r="Y1196" s="3">
        <v>43191</v>
      </c>
      <c r="Z1196">
        <v>282</v>
      </c>
      <c r="AA1196">
        <v>2</v>
      </c>
      <c r="AB1196">
        <v>8883</v>
      </c>
      <c r="AC1196" s="53" t="s">
        <v>26849</v>
      </c>
      <c r="AD1196">
        <v>31.5</v>
      </c>
      <c r="AE1196">
        <v>30</v>
      </c>
      <c r="AF1196">
        <v>1.5</v>
      </c>
      <c r="AG1196">
        <v>5.0000000000000044E-2</v>
      </c>
      <c r="AH1196">
        <v>3609.768</v>
      </c>
      <c r="AI1196">
        <v>2018</v>
      </c>
      <c r="AJ1196">
        <v>14</v>
      </c>
      <c r="AK1196">
        <v>4</v>
      </c>
      <c r="AL1196">
        <v>0.40636811887875701</v>
      </c>
    </row>
    <row r="1197" spans="1:38" x14ac:dyDescent="0.25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  <c r="X1197" s="53" t="s">
        <v>37</v>
      </c>
      <c r="Y1197" s="3">
        <v>43198</v>
      </c>
      <c r="Z1197">
        <v>250.5</v>
      </c>
      <c r="AA1197">
        <v>2</v>
      </c>
      <c r="AB1197">
        <v>7765.5</v>
      </c>
      <c r="AC1197" s="53" t="s">
        <v>242</v>
      </c>
      <c r="AD1197">
        <v>31</v>
      </c>
      <c r="AE1197">
        <v>30</v>
      </c>
      <c r="AF1197">
        <v>1</v>
      </c>
      <c r="AG1197">
        <v>3.3333333333333437E-2</v>
      </c>
      <c r="AH1197">
        <v>2558.9180000000001</v>
      </c>
      <c r="AI1197">
        <v>2018</v>
      </c>
      <c r="AJ1197">
        <v>15</v>
      </c>
      <c r="AK1197">
        <v>4</v>
      </c>
      <c r="AL1197">
        <v>0.32952391990213098</v>
      </c>
    </row>
    <row r="1198" spans="1:38" x14ac:dyDescent="0.25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  <c r="X1198" s="53" t="s">
        <v>37</v>
      </c>
      <c r="Y1198" s="3">
        <v>43198</v>
      </c>
      <c r="Z1198">
        <v>758</v>
      </c>
      <c r="AA1198">
        <v>6</v>
      </c>
      <c r="AB1198">
        <v>23877</v>
      </c>
      <c r="AC1198" s="53" t="s">
        <v>16667</v>
      </c>
      <c r="AD1198">
        <v>31.5</v>
      </c>
      <c r="AE1198">
        <v>30</v>
      </c>
      <c r="AF1198">
        <v>1.5</v>
      </c>
      <c r="AG1198">
        <v>5.0000000000000044E-2</v>
      </c>
      <c r="AH1198">
        <v>8257.2549999999992</v>
      </c>
      <c r="AI1198">
        <v>2018</v>
      </c>
      <c r="AJ1198">
        <v>15</v>
      </c>
      <c r="AK1198">
        <v>4</v>
      </c>
      <c r="AL1198">
        <v>0.34582464296184601</v>
      </c>
    </row>
    <row r="1199" spans="1:38" x14ac:dyDescent="0.25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  <c r="X1199" s="53" t="s">
        <v>37</v>
      </c>
      <c r="Y1199" s="3">
        <v>43198</v>
      </c>
      <c r="Z1199">
        <v>231</v>
      </c>
      <c r="AA1199">
        <v>2</v>
      </c>
      <c r="AB1199">
        <v>7392</v>
      </c>
      <c r="AC1199" s="53" t="s">
        <v>16870</v>
      </c>
      <c r="AD1199">
        <v>32</v>
      </c>
      <c r="AE1199">
        <v>30</v>
      </c>
      <c r="AF1199">
        <v>2</v>
      </c>
      <c r="AG1199">
        <v>6.6666666666666652E-2</v>
      </c>
      <c r="AH1199">
        <v>2185.4180000000001</v>
      </c>
      <c r="AI1199">
        <v>2018</v>
      </c>
      <c r="AJ1199">
        <v>15</v>
      </c>
      <c r="AK1199">
        <v>4</v>
      </c>
      <c r="AL1199">
        <v>0.29564637445887398</v>
      </c>
    </row>
    <row r="1200" spans="1:38" x14ac:dyDescent="0.25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  <c r="X1200" s="53" t="s">
        <v>37</v>
      </c>
      <c r="Y1200" s="3">
        <v>43198</v>
      </c>
      <c r="Z1200">
        <v>103</v>
      </c>
      <c r="AA1200">
        <v>1</v>
      </c>
      <c r="AB1200">
        <v>3296</v>
      </c>
      <c r="AC1200" s="53" t="s">
        <v>2841</v>
      </c>
      <c r="AD1200">
        <v>32</v>
      </c>
      <c r="AE1200">
        <v>30</v>
      </c>
      <c r="AF1200">
        <v>2</v>
      </c>
      <c r="AG1200">
        <v>6.6666666666666652E-2</v>
      </c>
      <c r="AH1200">
        <v>692.70899999999995</v>
      </c>
      <c r="AI1200">
        <v>2018</v>
      </c>
      <c r="AJ1200">
        <v>15</v>
      </c>
      <c r="AK1200">
        <v>4</v>
      </c>
      <c r="AL1200">
        <v>0.210166565533981</v>
      </c>
    </row>
    <row r="1201" spans="1:38" x14ac:dyDescent="0.25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  <c r="X1201" s="53" t="s">
        <v>37</v>
      </c>
      <c r="Y1201" s="3">
        <v>43198</v>
      </c>
      <c r="Z1201">
        <v>250.5</v>
      </c>
      <c r="AA1201">
        <v>2</v>
      </c>
      <c r="AB1201">
        <v>8016</v>
      </c>
      <c r="AC1201" s="53" t="s">
        <v>26340</v>
      </c>
      <c r="AD1201">
        <v>32</v>
      </c>
      <c r="AE1201">
        <v>30</v>
      </c>
      <c r="AF1201">
        <v>2</v>
      </c>
      <c r="AG1201">
        <v>6.6666666666666652E-2</v>
      </c>
      <c r="AH1201">
        <v>2809.4180000000001</v>
      </c>
      <c r="AI1201">
        <v>2018</v>
      </c>
      <c r="AJ1201">
        <v>15</v>
      </c>
      <c r="AK1201">
        <v>4</v>
      </c>
      <c r="AL1201">
        <v>0.35047629740518998</v>
      </c>
    </row>
    <row r="1202" spans="1:38" x14ac:dyDescent="0.25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  <c r="X1202" s="53" t="s">
        <v>37</v>
      </c>
      <c r="Y1202" s="3">
        <v>43198</v>
      </c>
      <c r="Z1202">
        <v>139</v>
      </c>
      <c r="AA1202">
        <v>1</v>
      </c>
      <c r="AB1202">
        <v>4309</v>
      </c>
      <c r="AC1202" s="53" t="s">
        <v>242</v>
      </c>
      <c r="AD1202">
        <v>31</v>
      </c>
      <c r="AE1202">
        <v>30</v>
      </c>
      <c r="AF1202">
        <v>1</v>
      </c>
      <c r="AG1202">
        <v>3.3333333333333437E-2</v>
      </c>
      <c r="AH1202">
        <v>1705.7090000000001</v>
      </c>
      <c r="AI1202">
        <v>2018</v>
      </c>
      <c r="AJ1202">
        <v>15</v>
      </c>
      <c r="AK1202">
        <v>4</v>
      </c>
      <c r="AL1202">
        <v>0.39584799257368303</v>
      </c>
    </row>
    <row r="1203" spans="1:38" x14ac:dyDescent="0.25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  <c r="X1203" s="53" t="s">
        <v>37</v>
      </c>
      <c r="Y1203" s="3">
        <v>43198</v>
      </c>
      <c r="Z1203">
        <v>1038.5</v>
      </c>
      <c r="AA1203">
        <v>9</v>
      </c>
      <c r="AB1203">
        <v>31674.25</v>
      </c>
      <c r="AC1203" s="53" t="s">
        <v>6303</v>
      </c>
      <c r="AD1203">
        <v>30.5</v>
      </c>
      <c r="AE1203">
        <v>30</v>
      </c>
      <c r="AF1203">
        <v>0.5</v>
      </c>
      <c r="AG1203">
        <v>1.6666666666666607E-2</v>
      </c>
      <c r="AH1203">
        <v>8244.6329999999998</v>
      </c>
      <c r="AI1203">
        <v>2018</v>
      </c>
      <c r="AJ1203">
        <v>15</v>
      </c>
      <c r="AK1203">
        <v>4</v>
      </c>
      <c r="AL1203">
        <v>0.26029449789655601</v>
      </c>
    </row>
    <row r="1204" spans="1:38" x14ac:dyDescent="0.25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  <c r="X1204" s="53" t="s">
        <v>37</v>
      </c>
      <c r="Y1204" s="3">
        <v>43198</v>
      </c>
      <c r="Z1204">
        <v>233</v>
      </c>
      <c r="AA1204">
        <v>2</v>
      </c>
      <c r="AB1204">
        <v>7223</v>
      </c>
      <c r="AC1204" s="53" t="s">
        <v>67</v>
      </c>
      <c r="AD1204">
        <v>31</v>
      </c>
      <c r="AE1204">
        <v>30</v>
      </c>
      <c r="AF1204">
        <v>1</v>
      </c>
      <c r="AG1204">
        <v>3.3333333333333437E-2</v>
      </c>
      <c r="AH1204">
        <v>2016.4179999999999</v>
      </c>
      <c r="AI1204">
        <v>2018</v>
      </c>
      <c r="AJ1204">
        <v>15</v>
      </c>
      <c r="AK1204">
        <v>4</v>
      </c>
      <c r="AL1204">
        <v>0.279166274401218</v>
      </c>
    </row>
    <row r="1205" spans="1:38" x14ac:dyDescent="0.25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  <c r="X1205" s="53" t="s">
        <v>37</v>
      </c>
      <c r="Y1205" s="3">
        <v>43198</v>
      </c>
      <c r="Z1205">
        <v>829</v>
      </c>
      <c r="AA1205">
        <v>7</v>
      </c>
      <c r="AB1205">
        <v>25699</v>
      </c>
      <c r="AC1205" s="53" t="s">
        <v>157</v>
      </c>
      <c r="AD1205">
        <v>31</v>
      </c>
      <c r="AE1205">
        <v>30</v>
      </c>
      <c r="AF1205">
        <v>1</v>
      </c>
      <c r="AG1205">
        <v>3.3333333333333437E-2</v>
      </c>
      <c r="AH1205">
        <v>7475.9650000000001</v>
      </c>
      <c r="AI1205">
        <v>2018</v>
      </c>
      <c r="AJ1205">
        <v>15</v>
      </c>
      <c r="AK1205">
        <v>4</v>
      </c>
      <c r="AL1205">
        <v>0.29090489902330802</v>
      </c>
    </row>
    <row r="1206" spans="1:38" x14ac:dyDescent="0.25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  <c r="X1206" s="53" t="s">
        <v>37</v>
      </c>
      <c r="Y1206" s="3">
        <v>43198</v>
      </c>
      <c r="Z1206">
        <v>24</v>
      </c>
      <c r="AA1206">
        <v>1</v>
      </c>
      <c r="AB1206">
        <v>1116</v>
      </c>
      <c r="AC1206" s="53" t="s">
        <v>4415</v>
      </c>
      <c r="AD1206">
        <v>46.5</v>
      </c>
      <c r="AE1206">
        <v>30</v>
      </c>
      <c r="AF1206">
        <v>16.5</v>
      </c>
      <c r="AG1206">
        <v>0.55000000000000004</v>
      </c>
      <c r="AH1206">
        <v>470.10199999999998</v>
      </c>
      <c r="AI1206">
        <v>2018</v>
      </c>
      <c r="AJ1206">
        <v>15</v>
      </c>
      <c r="AK1206">
        <v>4</v>
      </c>
      <c r="AL1206">
        <v>0.42123835125448</v>
      </c>
    </row>
    <row r="1207" spans="1:38" x14ac:dyDescent="0.25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  <c r="X1207" s="53" t="s">
        <v>37</v>
      </c>
      <c r="Y1207" s="3">
        <v>43198</v>
      </c>
      <c r="Z1207">
        <v>312.39999999999998</v>
      </c>
      <c r="AA1207">
        <v>2</v>
      </c>
      <c r="AB1207">
        <v>9684.4</v>
      </c>
      <c r="AC1207" s="53" t="s">
        <v>18950</v>
      </c>
      <c r="AD1207">
        <v>31</v>
      </c>
      <c r="AE1207">
        <v>30</v>
      </c>
      <c r="AF1207">
        <v>1</v>
      </c>
      <c r="AG1207">
        <v>3.3333333333333437E-2</v>
      </c>
      <c r="AH1207">
        <v>3691.0590000000002</v>
      </c>
      <c r="AI1207">
        <v>2018</v>
      </c>
      <c r="AJ1207">
        <v>15</v>
      </c>
      <c r="AK1207">
        <v>4</v>
      </c>
      <c r="AL1207">
        <v>0.38113450497707702</v>
      </c>
    </row>
    <row r="1208" spans="1:38" x14ac:dyDescent="0.25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  <c r="X1208" s="53" t="s">
        <v>37</v>
      </c>
      <c r="Y1208" s="3">
        <v>43198</v>
      </c>
      <c r="Z1208">
        <v>1162.4000000000001</v>
      </c>
      <c r="AA1208">
        <v>10</v>
      </c>
      <c r="AB1208">
        <v>36034.400000000001</v>
      </c>
      <c r="AC1208" s="53" t="s">
        <v>91</v>
      </c>
      <c r="AD1208">
        <v>31</v>
      </c>
      <c r="AE1208">
        <v>30</v>
      </c>
      <c r="AF1208">
        <v>1</v>
      </c>
      <c r="AG1208">
        <v>3.3333333333333437E-2</v>
      </c>
      <c r="AH1208">
        <v>9668.24</v>
      </c>
      <c r="AI1208">
        <v>2018</v>
      </c>
      <c r="AJ1208">
        <v>15</v>
      </c>
      <c r="AK1208">
        <v>4</v>
      </c>
      <c r="AL1208">
        <v>0.26830584108518502</v>
      </c>
    </row>
    <row r="1209" spans="1:38" x14ac:dyDescent="0.25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  <c r="X1209" s="53" t="s">
        <v>37</v>
      </c>
      <c r="Y1209" s="3">
        <v>43198</v>
      </c>
      <c r="Z1209">
        <v>522.4</v>
      </c>
      <c r="AA1209">
        <v>4</v>
      </c>
      <c r="AB1209">
        <v>16194.4</v>
      </c>
      <c r="AC1209" s="53" t="s">
        <v>204</v>
      </c>
      <c r="AD1209">
        <v>31</v>
      </c>
      <c r="AE1209">
        <v>30</v>
      </c>
      <c r="AF1209">
        <v>1</v>
      </c>
      <c r="AG1209">
        <v>3.3333333333333437E-2</v>
      </c>
      <c r="AH1209">
        <v>5647.9359999999997</v>
      </c>
      <c r="AI1209">
        <v>2018</v>
      </c>
      <c r="AJ1209">
        <v>15</v>
      </c>
      <c r="AK1209">
        <v>4</v>
      </c>
      <c r="AL1209">
        <v>0.34875858321394998</v>
      </c>
    </row>
    <row r="1210" spans="1:38" x14ac:dyDescent="0.25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  <c r="X1210" s="53" t="s">
        <v>37</v>
      </c>
      <c r="Y1210" s="3">
        <v>43198</v>
      </c>
      <c r="Z1210">
        <v>383</v>
      </c>
      <c r="AA1210">
        <v>3</v>
      </c>
      <c r="AB1210">
        <v>11873</v>
      </c>
      <c r="AC1210" s="53" t="s">
        <v>8736</v>
      </c>
      <c r="AD1210">
        <v>31</v>
      </c>
      <c r="AE1210">
        <v>30</v>
      </c>
      <c r="AF1210">
        <v>1</v>
      </c>
      <c r="AG1210">
        <v>3.3333333333333437E-2</v>
      </c>
      <c r="AH1210">
        <v>3963.152</v>
      </c>
      <c r="AI1210">
        <v>2018</v>
      </c>
      <c r="AJ1210">
        <v>15</v>
      </c>
      <c r="AK1210">
        <v>4</v>
      </c>
      <c r="AL1210">
        <v>0.33379533395098099</v>
      </c>
    </row>
    <row r="1211" spans="1:38" x14ac:dyDescent="0.25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  <c r="X1211" s="53" t="s">
        <v>37</v>
      </c>
      <c r="Y1211" s="3">
        <v>43198</v>
      </c>
      <c r="Z1211">
        <v>835</v>
      </c>
      <c r="AA1211">
        <v>7</v>
      </c>
      <c r="AB1211">
        <v>25885</v>
      </c>
      <c r="AC1211" s="53" t="s">
        <v>209</v>
      </c>
      <c r="AD1211">
        <v>31</v>
      </c>
      <c r="AE1211">
        <v>30</v>
      </c>
      <c r="AF1211">
        <v>1</v>
      </c>
      <c r="AG1211">
        <v>3.3333333333333437E-2</v>
      </c>
      <c r="AH1211">
        <v>7428.6880000000001</v>
      </c>
      <c r="AI1211">
        <v>2018</v>
      </c>
      <c r="AJ1211">
        <v>15</v>
      </c>
      <c r="AK1211">
        <v>4</v>
      </c>
      <c r="AL1211">
        <v>0.28698813984933402</v>
      </c>
    </row>
    <row r="1212" spans="1:38" x14ac:dyDescent="0.25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  <c r="X1212" s="53" t="s">
        <v>37</v>
      </c>
      <c r="Y1212" s="3">
        <v>43198</v>
      </c>
      <c r="Z1212">
        <v>113.4</v>
      </c>
      <c r="AA1212">
        <v>1</v>
      </c>
      <c r="AB1212">
        <v>3515.4</v>
      </c>
      <c r="AC1212" s="53" t="s">
        <v>261</v>
      </c>
      <c r="AD1212">
        <v>31</v>
      </c>
      <c r="AE1212">
        <v>30</v>
      </c>
      <c r="AF1212">
        <v>1</v>
      </c>
      <c r="AG1212">
        <v>3.3333333333333437E-2</v>
      </c>
      <c r="AH1212">
        <v>878.78399999999999</v>
      </c>
      <c r="AI1212">
        <v>2018</v>
      </c>
      <c r="AJ1212">
        <v>15</v>
      </c>
      <c r="AK1212">
        <v>4</v>
      </c>
      <c r="AL1212">
        <v>0.24998122546509599</v>
      </c>
    </row>
    <row r="1213" spans="1:38" x14ac:dyDescent="0.25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  <c r="X1213" s="53" t="s">
        <v>37</v>
      </c>
      <c r="Y1213" s="3">
        <v>43198</v>
      </c>
      <c r="Z1213">
        <v>513.6</v>
      </c>
      <c r="AA1213">
        <v>4</v>
      </c>
      <c r="AB1213">
        <v>15921.6</v>
      </c>
      <c r="AC1213" s="53" t="s">
        <v>15883</v>
      </c>
      <c r="AD1213">
        <v>31</v>
      </c>
      <c r="AE1213">
        <v>30</v>
      </c>
      <c r="AF1213">
        <v>1</v>
      </c>
      <c r="AG1213">
        <v>3.3333333333333437E-2</v>
      </c>
      <c r="AH1213">
        <v>5375.1360000000004</v>
      </c>
      <c r="AI1213">
        <v>2018</v>
      </c>
      <c r="AJ1213">
        <v>15</v>
      </c>
      <c r="AK1213">
        <v>4</v>
      </c>
      <c r="AL1213">
        <v>0.33760024118179099</v>
      </c>
    </row>
    <row r="1214" spans="1:38" x14ac:dyDescent="0.25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  <c r="X1214" s="53" t="s">
        <v>37</v>
      </c>
      <c r="Y1214" s="3">
        <v>43198</v>
      </c>
      <c r="Z1214">
        <v>116</v>
      </c>
      <c r="AA1214">
        <v>1</v>
      </c>
      <c r="AB1214">
        <v>3596</v>
      </c>
      <c r="AC1214" s="53" t="s">
        <v>195</v>
      </c>
      <c r="AD1214">
        <v>31</v>
      </c>
      <c r="AE1214">
        <v>30</v>
      </c>
      <c r="AF1214">
        <v>1</v>
      </c>
      <c r="AG1214">
        <v>3.3333333333333437E-2</v>
      </c>
      <c r="AH1214">
        <v>959.38400000000001</v>
      </c>
      <c r="AI1214">
        <v>2018</v>
      </c>
      <c r="AJ1214">
        <v>15</v>
      </c>
      <c r="AK1214">
        <v>4</v>
      </c>
      <c r="AL1214">
        <v>0.26679199110122398</v>
      </c>
    </row>
    <row r="1215" spans="1:38" x14ac:dyDescent="0.25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  <c r="X1215" s="53" t="s">
        <v>37</v>
      </c>
      <c r="Y1215" s="3">
        <v>43198</v>
      </c>
      <c r="Z1215">
        <v>5190</v>
      </c>
      <c r="AA1215">
        <v>40</v>
      </c>
      <c r="AB1215">
        <v>160890</v>
      </c>
      <c r="AC1215" s="53" t="s">
        <v>13054</v>
      </c>
      <c r="AD1215">
        <v>31</v>
      </c>
      <c r="AE1215">
        <v>30</v>
      </c>
      <c r="AF1215">
        <v>1</v>
      </c>
      <c r="AG1215">
        <v>3.3333333333333437E-2</v>
      </c>
      <c r="AH1215">
        <v>55425.358</v>
      </c>
      <c r="AI1215">
        <v>2018</v>
      </c>
      <c r="AJ1215">
        <v>15</v>
      </c>
      <c r="AK1215">
        <v>4</v>
      </c>
      <c r="AL1215">
        <v>0.344492249362919</v>
      </c>
    </row>
    <row r="1216" spans="1:38" x14ac:dyDescent="0.25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  <c r="X1216" s="53" t="s">
        <v>37</v>
      </c>
      <c r="Y1216" s="3">
        <v>43198</v>
      </c>
      <c r="Z1216">
        <v>120</v>
      </c>
      <c r="AA1216">
        <v>1</v>
      </c>
      <c r="AB1216">
        <v>1500</v>
      </c>
      <c r="AC1216" s="53" t="s">
        <v>64</v>
      </c>
      <c r="AD1216">
        <v>12.5</v>
      </c>
      <c r="AE1216">
        <v>30</v>
      </c>
      <c r="AF1216">
        <v>-17.5</v>
      </c>
      <c r="AG1216">
        <v>-0.58333333333333326</v>
      </c>
      <c r="AH1216">
        <v>-1136.616</v>
      </c>
      <c r="AI1216">
        <v>2018</v>
      </c>
      <c r="AJ1216">
        <v>15</v>
      </c>
      <c r="AK1216">
        <v>4</v>
      </c>
      <c r="AL1216">
        <v>-0.75774399999999997</v>
      </c>
    </row>
    <row r="1217" spans="1:38" x14ac:dyDescent="0.25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  <c r="X1217" s="53" t="s">
        <v>37</v>
      </c>
      <c r="Y1217" s="3">
        <v>43198</v>
      </c>
      <c r="Z1217">
        <v>241</v>
      </c>
      <c r="AA1217">
        <v>2</v>
      </c>
      <c r="AB1217">
        <v>7350.5</v>
      </c>
      <c r="AC1217" s="53" t="s">
        <v>242</v>
      </c>
      <c r="AD1217">
        <v>30.5</v>
      </c>
      <c r="AE1217">
        <v>30</v>
      </c>
      <c r="AF1217">
        <v>0.5</v>
      </c>
      <c r="AG1217">
        <v>1.6666666666666607E-2</v>
      </c>
      <c r="AH1217">
        <v>2143.9180000000001</v>
      </c>
      <c r="AI1217">
        <v>2018</v>
      </c>
      <c r="AJ1217">
        <v>15</v>
      </c>
      <c r="AK1217">
        <v>4</v>
      </c>
      <c r="AL1217">
        <v>0.291669682334535</v>
      </c>
    </row>
    <row r="1218" spans="1:38" x14ac:dyDescent="0.25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  <c r="X1218" s="53" t="s">
        <v>37</v>
      </c>
      <c r="Y1218" s="3">
        <v>43198</v>
      </c>
      <c r="Z1218">
        <v>98.5</v>
      </c>
      <c r="AA1218">
        <v>1</v>
      </c>
      <c r="AB1218">
        <v>3152</v>
      </c>
      <c r="AC1218" s="53" t="s">
        <v>2841</v>
      </c>
      <c r="AD1218">
        <v>32</v>
      </c>
      <c r="AE1218">
        <v>30</v>
      </c>
      <c r="AF1218">
        <v>2</v>
      </c>
      <c r="AG1218">
        <v>6.6666666666666652E-2</v>
      </c>
      <c r="AH1218">
        <v>548.70899999999995</v>
      </c>
      <c r="AI1218">
        <v>2018</v>
      </c>
      <c r="AJ1218">
        <v>15</v>
      </c>
      <c r="AK1218">
        <v>4</v>
      </c>
      <c r="AL1218">
        <v>0.17408280456852801</v>
      </c>
    </row>
    <row r="1219" spans="1:38" x14ac:dyDescent="0.25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  <c r="X1219" s="53" t="s">
        <v>37</v>
      </c>
      <c r="Y1219" s="3">
        <v>43198</v>
      </c>
      <c r="Z1219">
        <v>115</v>
      </c>
      <c r="AA1219">
        <v>1</v>
      </c>
      <c r="AB1219">
        <v>3680</v>
      </c>
      <c r="AC1219" s="53" t="s">
        <v>26340</v>
      </c>
      <c r="AD1219">
        <v>32</v>
      </c>
      <c r="AE1219">
        <v>30</v>
      </c>
      <c r="AF1219">
        <v>2</v>
      </c>
      <c r="AG1219">
        <v>6.6666666666666652E-2</v>
      </c>
      <c r="AH1219">
        <v>1076.7090000000001</v>
      </c>
      <c r="AI1219">
        <v>2018</v>
      </c>
      <c r="AJ1219">
        <v>15</v>
      </c>
      <c r="AK1219">
        <v>4</v>
      </c>
      <c r="AL1219">
        <v>0.29258396739130399</v>
      </c>
    </row>
    <row r="1220" spans="1:38" x14ac:dyDescent="0.25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  <c r="X1220" s="53" t="s">
        <v>37</v>
      </c>
      <c r="Y1220" s="3">
        <v>43198</v>
      </c>
      <c r="Z1220">
        <v>232.5</v>
      </c>
      <c r="AA1220">
        <v>2</v>
      </c>
      <c r="AB1220">
        <v>7440</v>
      </c>
      <c r="AC1220" s="53" t="s">
        <v>26340</v>
      </c>
      <c r="AD1220">
        <v>32</v>
      </c>
      <c r="AE1220">
        <v>30</v>
      </c>
      <c r="AF1220">
        <v>2</v>
      </c>
      <c r="AG1220">
        <v>6.6666666666666652E-2</v>
      </c>
      <c r="AH1220">
        <v>2233.4180000000001</v>
      </c>
      <c r="AI1220">
        <v>2018</v>
      </c>
      <c r="AJ1220">
        <v>15</v>
      </c>
      <c r="AK1220">
        <v>4</v>
      </c>
      <c r="AL1220">
        <v>0.30019059139784998</v>
      </c>
    </row>
    <row r="1221" spans="1:38" x14ac:dyDescent="0.25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  <c r="X1221" s="53" t="s">
        <v>37</v>
      </c>
      <c r="Y1221" s="3">
        <v>43198</v>
      </c>
      <c r="Z1221">
        <v>385.5</v>
      </c>
      <c r="AA1221">
        <v>3</v>
      </c>
      <c r="AB1221">
        <v>11757.75</v>
      </c>
      <c r="AC1221" s="53" t="s">
        <v>242</v>
      </c>
      <c r="AD1221">
        <v>30.5</v>
      </c>
      <c r="AE1221">
        <v>30</v>
      </c>
      <c r="AF1221">
        <v>0.5</v>
      </c>
      <c r="AG1221">
        <v>1.6666666666666607E-2</v>
      </c>
      <c r="AH1221">
        <v>3947.8780000000002</v>
      </c>
      <c r="AI1221">
        <v>2018</v>
      </c>
      <c r="AJ1221">
        <v>15</v>
      </c>
      <c r="AK1221">
        <v>4</v>
      </c>
      <c r="AL1221">
        <v>0.33576815292041401</v>
      </c>
    </row>
    <row r="1222" spans="1:38" x14ac:dyDescent="0.25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  <c r="X1222" s="53" t="s">
        <v>37</v>
      </c>
      <c r="Y1222" s="3">
        <v>43198</v>
      </c>
      <c r="Z1222">
        <v>154.5</v>
      </c>
      <c r="AA1222">
        <v>2</v>
      </c>
      <c r="AB1222">
        <v>4789.5</v>
      </c>
      <c r="AC1222" s="53" t="s">
        <v>91</v>
      </c>
      <c r="AD1222">
        <v>31</v>
      </c>
      <c r="AE1222">
        <v>30</v>
      </c>
      <c r="AF1222">
        <v>1</v>
      </c>
      <c r="AG1222">
        <v>3.3333333333333437E-2</v>
      </c>
      <c r="AH1222">
        <v>-434.95600000000002</v>
      </c>
      <c r="AI1222">
        <v>2018</v>
      </c>
      <c r="AJ1222">
        <v>15</v>
      </c>
      <c r="AK1222">
        <v>4</v>
      </c>
      <c r="AL1222">
        <v>-9.08144900302746E-2</v>
      </c>
    </row>
    <row r="1223" spans="1:38" x14ac:dyDescent="0.25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  <c r="X1223" s="53" t="s">
        <v>37</v>
      </c>
      <c r="Y1223" s="3">
        <v>43198</v>
      </c>
      <c r="Z1223">
        <v>-154.5</v>
      </c>
      <c r="AA1223">
        <v>-2</v>
      </c>
      <c r="AB1223">
        <v>-4789.5</v>
      </c>
      <c r="AC1223" s="53" t="s">
        <v>91</v>
      </c>
      <c r="AD1223">
        <v>31</v>
      </c>
      <c r="AE1223">
        <v>30</v>
      </c>
      <c r="AF1223">
        <v>1</v>
      </c>
      <c r="AG1223">
        <v>3.3333333333333437E-2</v>
      </c>
      <c r="AH1223">
        <v>434.95600000000002</v>
      </c>
      <c r="AI1223">
        <v>2018</v>
      </c>
      <c r="AJ1223">
        <v>15</v>
      </c>
      <c r="AK1223">
        <v>4</v>
      </c>
      <c r="AL1223">
        <v>-9.08144900302746E-2</v>
      </c>
    </row>
    <row r="1224" spans="1:38" x14ac:dyDescent="0.25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  <c r="X1224" s="53" t="s">
        <v>37</v>
      </c>
      <c r="Y1224" s="3">
        <v>43198</v>
      </c>
      <c r="Z1224">
        <v>154.5</v>
      </c>
      <c r="AA1224">
        <v>2</v>
      </c>
      <c r="AB1224">
        <v>4712.25</v>
      </c>
      <c r="AC1224" s="53" t="s">
        <v>91</v>
      </c>
      <c r="AD1224">
        <v>30.5</v>
      </c>
      <c r="AE1224">
        <v>30</v>
      </c>
      <c r="AF1224">
        <v>0.5</v>
      </c>
      <c r="AG1224">
        <v>1.6666666666666607E-2</v>
      </c>
      <c r="AH1224">
        <v>-512.20600000000002</v>
      </c>
      <c r="AI1224">
        <v>2018</v>
      </c>
      <c r="AJ1224">
        <v>15</v>
      </c>
      <c r="AK1224">
        <v>4</v>
      </c>
      <c r="AL1224">
        <v>-0.108696694784869</v>
      </c>
    </row>
    <row r="1225" spans="1:38" x14ac:dyDescent="0.25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  <c r="X1225" s="53" t="s">
        <v>37</v>
      </c>
      <c r="Y1225" s="3">
        <v>43198</v>
      </c>
      <c r="Z1225">
        <v>93</v>
      </c>
      <c r="AA1225">
        <v>1</v>
      </c>
      <c r="AB1225">
        <v>2836.5</v>
      </c>
      <c r="AC1225" s="53" t="s">
        <v>91</v>
      </c>
      <c r="AD1225">
        <v>30.5</v>
      </c>
      <c r="AE1225">
        <v>30</v>
      </c>
      <c r="AF1225">
        <v>0.5</v>
      </c>
      <c r="AG1225">
        <v>1.6666666666666607E-2</v>
      </c>
      <c r="AH1225">
        <v>287.41300000000001</v>
      </c>
      <c r="AI1225">
        <v>2018</v>
      </c>
      <c r="AJ1225">
        <v>15</v>
      </c>
      <c r="AK1225">
        <v>4</v>
      </c>
      <c r="AL1225">
        <v>0.101326634937423</v>
      </c>
    </row>
    <row r="1226" spans="1:38" x14ac:dyDescent="0.25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  <c r="X1226" s="53" t="s">
        <v>37</v>
      </c>
      <c r="Y1226" s="3">
        <v>43198</v>
      </c>
      <c r="Z1226">
        <v>441</v>
      </c>
      <c r="AA1226">
        <v>3</v>
      </c>
      <c r="AB1226">
        <v>13450.5</v>
      </c>
      <c r="AC1226" s="53" t="s">
        <v>4846</v>
      </c>
      <c r="AD1226">
        <v>30.5</v>
      </c>
      <c r="AE1226">
        <v>30</v>
      </c>
      <c r="AF1226">
        <v>0.5</v>
      </c>
      <c r="AG1226">
        <v>1.6666666666666607E-2</v>
      </c>
      <c r="AH1226">
        <v>4422.4799999999996</v>
      </c>
      <c r="AI1226">
        <v>2018</v>
      </c>
      <c r="AJ1226">
        <v>15</v>
      </c>
      <c r="AK1226">
        <v>4</v>
      </c>
      <c r="AL1226">
        <v>0.32879669900747199</v>
      </c>
    </row>
    <row r="1227" spans="1:38" x14ac:dyDescent="0.25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  <c r="X1227" s="53" t="s">
        <v>37</v>
      </c>
      <c r="Y1227" s="3">
        <v>43198</v>
      </c>
      <c r="Z1227">
        <v>738.8</v>
      </c>
      <c r="AA1227">
        <v>5</v>
      </c>
      <c r="AB1227">
        <v>22902.799999999999</v>
      </c>
      <c r="AC1227" s="53" t="s">
        <v>209</v>
      </c>
      <c r="AD1227">
        <v>31</v>
      </c>
      <c r="AE1227">
        <v>30</v>
      </c>
      <c r="AF1227">
        <v>1</v>
      </c>
      <c r="AG1227">
        <v>3.3333333333333437E-2</v>
      </c>
      <c r="AH1227">
        <v>7856.1</v>
      </c>
      <c r="AI1227">
        <v>2018</v>
      </c>
      <c r="AJ1227">
        <v>15</v>
      </c>
      <c r="AK1227">
        <v>4</v>
      </c>
      <c r="AL1227">
        <v>0.34301919415966597</v>
      </c>
    </row>
    <row r="1228" spans="1:38" x14ac:dyDescent="0.25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  <c r="X1228" s="53" t="s">
        <v>37</v>
      </c>
      <c r="Y1228" s="3">
        <v>43198</v>
      </c>
      <c r="Z1228">
        <v>-738.8</v>
      </c>
      <c r="AA1228">
        <v>-5</v>
      </c>
      <c r="AB1228">
        <v>-22902.799999999999</v>
      </c>
      <c r="AC1228" s="53" t="s">
        <v>209</v>
      </c>
      <c r="AD1228">
        <v>31</v>
      </c>
      <c r="AE1228">
        <v>30</v>
      </c>
      <c r="AF1228">
        <v>1</v>
      </c>
      <c r="AG1228">
        <v>3.3333333333333437E-2</v>
      </c>
      <c r="AH1228">
        <v>-7856.1</v>
      </c>
      <c r="AI1228">
        <v>2018</v>
      </c>
      <c r="AJ1228">
        <v>15</v>
      </c>
      <c r="AK1228">
        <v>4</v>
      </c>
      <c r="AL1228">
        <v>0.34301919415966597</v>
      </c>
    </row>
    <row r="1229" spans="1:38" x14ac:dyDescent="0.25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  <c r="X1229" s="53" t="s">
        <v>37</v>
      </c>
      <c r="Y1229" s="3">
        <v>43198</v>
      </c>
      <c r="Z1229">
        <v>738.8</v>
      </c>
      <c r="AA1229">
        <v>5</v>
      </c>
      <c r="AB1229">
        <v>22533.4</v>
      </c>
      <c r="AC1229" s="53" t="s">
        <v>209</v>
      </c>
      <c r="AD1229">
        <v>30.5</v>
      </c>
      <c r="AE1229">
        <v>30</v>
      </c>
      <c r="AF1229">
        <v>0.5</v>
      </c>
      <c r="AG1229">
        <v>1.6666666666666607E-2</v>
      </c>
      <c r="AH1229">
        <v>7486.7</v>
      </c>
      <c r="AI1229">
        <v>2018</v>
      </c>
      <c r="AJ1229">
        <v>15</v>
      </c>
      <c r="AK1229">
        <v>4</v>
      </c>
      <c r="AL1229">
        <v>0.33224901701474202</v>
      </c>
    </row>
    <row r="1230" spans="1:38" x14ac:dyDescent="0.25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  <c r="X1230" s="53" t="s">
        <v>37</v>
      </c>
      <c r="Y1230" s="3">
        <v>43198</v>
      </c>
      <c r="Z1230">
        <v>142.80000000000001</v>
      </c>
      <c r="AA1230">
        <v>1</v>
      </c>
      <c r="AB1230">
        <v>4355.3999999999996</v>
      </c>
      <c r="AC1230" s="53" t="s">
        <v>209</v>
      </c>
      <c r="AD1230">
        <v>30.5</v>
      </c>
      <c r="AE1230">
        <v>30</v>
      </c>
      <c r="AF1230">
        <v>0.5</v>
      </c>
      <c r="AG1230">
        <v>1.6666666666666607E-2</v>
      </c>
      <c r="AH1230">
        <v>1346.06</v>
      </c>
      <c r="AI1230">
        <v>2018</v>
      </c>
      <c r="AJ1230">
        <v>15</v>
      </c>
      <c r="AK1230">
        <v>4</v>
      </c>
      <c r="AL1230">
        <v>0.30905542544886799</v>
      </c>
    </row>
    <row r="1231" spans="1:38" x14ac:dyDescent="0.25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  <c r="X1231" s="53" t="s">
        <v>37</v>
      </c>
      <c r="Y1231" s="3">
        <v>43198</v>
      </c>
      <c r="Z1231">
        <v>106.8</v>
      </c>
      <c r="AA1231">
        <v>1</v>
      </c>
      <c r="AB1231">
        <v>3310.8</v>
      </c>
      <c r="AC1231" s="53" t="s">
        <v>64</v>
      </c>
      <c r="AD1231">
        <v>31</v>
      </c>
      <c r="AE1231">
        <v>30</v>
      </c>
      <c r="AF1231">
        <v>1</v>
      </c>
      <c r="AG1231">
        <v>3.3333333333333437E-2</v>
      </c>
      <c r="AH1231">
        <v>301.45999999999998</v>
      </c>
      <c r="AI1231">
        <v>2018</v>
      </c>
      <c r="AJ1231">
        <v>15</v>
      </c>
      <c r="AK1231">
        <v>4</v>
      </c>
      <c r="AL1231">
        <v>9.1053521807418103E-2</v>
      </c>
    </row>
    <row r="1232" spans="1:38" x14ac:dyDescent="0.25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  <c r="X1232" s="53" t="s">
        <v>37</v>
      </c>
      <c r="Y1232" s="3">
        <v>43198</v>
      </c>
      <c r="Z1232">
        <v>1297</v>
      </c>
      <c r="AA1232">
        <v>10</v>
      </c>
      <c r="AB1232">
        <v>39558.5</v>
      </c>
      <c r="AC1232" s="53" t="s">
        <v>91</v>
      </c>
      <c r="AD1232">
        <v>30.5</v>
      </c>
      <c r="AE1232">
        <v>30</v>
      </c>
      <c r="AF1232">
        <v>0.5</v>
      </c>
      <c r="AG1232">
        <v>1.6666666666666607E-2</v>
      </c>
      <c r="AH1232">
        <v>9465.0990000000002</v>
      </c>
      <c r="AI1232">
        <v>2018</v>
      </c>
      <c r="AJ1232">
        <v>15</v>
      </c>
      <c r="AK1232">
        <v>4</v>
      </c>
      <c r="AL1232">
        <v>0.239268399964609</v>
      </c>
    </row>
    <row r="1233" spans="1:38" x14ac:dyDescent="0.25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  <c r="X1233" s="53" t="s">
        <v>37</v>
      </c>
      <c r="Y1233" s="3">
        <v>43198</v>
      </c>
      <c r="Z1233">
        <v>369</v>
      </c>
      <c r="AA1233">
        <v>3</v>
      </c>
      <c r="AB1233">
        <v>11439</v>
      </c>
      <c r="AC1233" s="53" t="s">
        <v>22288</v>
      </c>
      <c r="AD1233">
        <v>31</v>
      </c>
      <c r="AE1233">
        <v>30</v>
      </c>
      <c r="AF1233">
        <v>1</v>
      </c>
      <c r="AG1233">
        <v>3.3333333333333437E-2</v>
      </c>
      <c r="AH1233">
        <v>2410.98</v>
      </c>
      <c r="AI1233">
        <v>2018</v>
      </c>
      <c r="AJ1233">
        <v>15</v>
      </c>
      <c r="AK1233">
        <v>4</v>
      </c>
      <c r="AL1233">
        <v>0.21076842381326999</v>
      </c>
    </row>
    <row r="1234" spans="1:38" x14ac:dyDescent="0.25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  <c r="X1234" s="53" t="s">
        <v>37</v>
      </c>
      <c r="Y1234" s="3">
        <v>43198</v>
      </c>
      <c r="Z1234">
        <v>1340</v>
      </c>
      <c r="AA1234">
        <v>10</v>
      </c>
      <c r="AB1234">
        <v>41540</v>
      </c>
      <c r="AC1234" s="53" t="s">
        <v>50</v>
      </c>
      <c r="AD1234">
        <v>31</v>
      </c>
      <c r="AE1234">
        <v>30</v>
      </c>
      <c r="AF1234">
        <v>1</v>
      </c>
      <c r="AG1234">
        <v>3.3333333333333437E-2</v>
      </c>
      <c r="AH1234">
        <v>11446.599</v>
      </c>
      <c r="AI1234">
        <v>2018</v>
      </c>
      <c r="AJ1234">
        <v>15</v>
      </c>
      <c r="AK1234">
        <v>4</v>
      </c>
      <c r="AL1234">
        <v>0.27555606644198399</v>
      </c>
    </row>
    <row r="1235" spans="1:38" x14ac:dyDescent="0.25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  <c r="X1235" s="53" t="s">
        <v>37</v>
      </c>
      <c r="Y1235" s="3">
        <v>43198</v>
      </c>
      <c r="Z1235">
        <v>370</v>
      </c>
      <c r="AA1235">
        <v>3</v>
      </c>
      <c r="AB1235">
        <v>11470</v>
      </c>
      <c r="AC1235" s="53" t="s">
        <v>140</v>
      </c>
      <c r="AD1235">
        <v>31</v>
      </c>
      <c r="AE1235">
        <v>30</v>
      </c>
      <c r="AF1235">
        <v>1</v>
      </c>
      <c r="AG1235">
        <v>3.3333333333333437E-2</v>
      </c>
      <c r="AH1235">
        <v>2441.98</v>
      </c>
      <c r="AI1235">
        <v>2018</v>
      </c>
      <c r="AJ1235">
        <v>15</v>
      </c>
      <c r="AK1235">
        <v>4</v>
      </c>
      <c r="AL1235">
        <v>0.21290148212728899</v>
      </c>
    </row>
    <row r="1236" spans="1:38" x14ac:dyDescent="0.25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  <c r="X1236" s="53" t="s">
        <v>37</v>
      </c>
      <c r="Y1236" s="3">
        <v>43198</v>
      </c>
      <c r="Z1236">
        <v>116</v>
      </c>
      <c r="AA1236">
        <v>1</v>
      </c>
      <c r="AB1236">
        <v>3596</v>
      </c>
      <c r="AC1236" s="53" t="s">
        <v>152</v>
      </c>
      <c r="AD1236">
        <v>31</v>
      </c>
      <c r="AE1236">
        <v>30</v>
      </c>
      <c r="AF1236">
        <v>1</v>
      </c>
      <c r="AG1236">
        <v>3.3333333333333437E-2</v>
      </c>
      <c r="AH1236">
        <v>586.66</v>
      </c>
      <c r="AI1236">
        <v>2018</v>
      </c>
      <c r="AJ1236">
        <v>15</v>
      </c>
      <c r="AK1236">
        <v>4</v>
      </c>
      <c r="AL1236">
        <v>0.163142380422692</v>
      </c>
    </row>
    <row r="1237" spans="1:38" x14ac:dyDescent="0.25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  <c r="X1237" s="53" t="s">
        <v>37</v>
      </c>
      <c r="Y1237" s="3">
        <v>43198</v>
      </c>
      <c r="Z1237">
        <v>570</v>
      </c>
      <c r="AA1237">
        <v>4</v>
      </c>
      <c r="AB1237">
        <v>17670</v>
      </c>
      <c r="AC1237" s="53" t="s">
        <v>218</v>
      </c>
      <c r="AD1237">
        <v>31</v>
      </c>
      <c r="AE1237">
        <v>30</v>
      </c>
      <c r="AF1237">
        <v>1</v>
      </c>
      <c r="AG1237">
        <v>3.3333333333333437E-2</v>
      </c>
      <c r="AH1237">
        <v>5632.64</v>
      </c>
      <c r="AI1237">
        <v>2018</v>
      </c>
      <c r="AJ1237">
        <v>15</v>
      </c>
      <c r="AK1237">
        <v>4</v>
      </c>
      <c r="AL1237">
        <v>0.31876853423882301</v>
      </c>
    </row>
    <row r="1238" spans="1:38" x14ac:dyDescent="0.25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  <c r="X1238" s="53" t="s">
        <v>37</v>
      </c>
      <c r="Y1238" s="3">
        <v>43198</v>
      </c>
      <c r="Z1238">
        <v>114</v>
      </c>
      <c r="AA1238">
        <v>1</v>
      </c>
      <c r="AB1238">
        <v>3534</v>
      </c>
      <c r="AC1238" s="53" t="s">
        <v>22301</v>
      </c>
      <c r="AD1238">
        <v>31</v>
      </c>
      <c r="AE1238">
        <v>30</v>
      </c>
      <c r="AF1238">
        <v>1</v>
      </c>
      <c r="AG1238">
        <v>3.3333333333333437E-2</v>
      </c>
      <c r="AH1238">
        <v>524.66</v>
      </c>
      <c r="AI1238">
        <v>2018</v>
      </c>
      <c r="AJ1238">
        <v>15</v>
      </c>
      <c r="AK1238">
        <v>4</v>
      </c>
      <c r="AL1238">
        <v>0.14846066779852901</v>
      </c>
    </row>
    <row r="1239" spans="1:38" x14ac:dyDescent="0.25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  <c r="X1239" s="53" t="s">
        <v>37</v>
      </c>
      <c r="Y1239" s="3">
        <v>43198</v>
      </c>
      <c r="Z1239">
        <v>2151</v>
      </c>
      <c r="AA1239">
        <v>15</v>
      </c>
      <c r="AB1239">
        <v>65605.5</v>
      </c>
      <c r="AC1239" s="53" t="s">
        <v>149</v>
      </c>
      <c r="AD1239">
        <v>30.5</v>
      </c>
      <c r="AE1239">
        <v>30</v>
      </c>
      <c r="AF1239">
        <v>0.5</v>
      </c>
      <c r="AG1239">
        <v>1.6666666666666607E-2</v>
      </c>
      <c r="AH1239">
        <v>20465.399000000001</v>
      </c>
      <c r="AI1239">
        <v>2018</v>
      </c>
      <c r="AJ1239">
        <v>15</v>
      </c>
      <c r="AK1239">
        <v>4</v>
      </c>
      <c r="AL1239">
        <v>0.31194639168972099</v>
      </c>
    </row>
    <row r="1240" spans="1:38" x14ac:dyDescent="0.25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  <c r="X1240" s="53" t="s">
        <v>37</v>
      </c>
      <c r="Y1240" s="3">
        <v>43198</v>
      </c>
      <c r="Z1240">
        <v>250</v>
      </c>
      <c r="AA1240">
        <v>2</v>
      </c>
      <c r="AB1240">
        <v>7750</v>
      </c>
      <c r="AC1240" s="53" t="s">
        <v>146</v>
      </c>
      <c r="AD1240">
        <v>31</v>
      </c>
      <c r="AE1240">
        <v>30</v>
      </c>
      <c r="AF1240">
        <v>1</v>
      </c>
      <c r="AG1240">
        <v>3.3333333333333437E-2</v>
      </c>
      <c r="AH1240">
        <v>1731.32</v>
      </c>
      <c r="AI1240">
        <v>2018</v>
      </c>
      <c r="AJ1240">
        <v>15</v>
      </c>
      <c r="AK1240">
        <v>4</v>
      </c>
      <c r="AL1240">
        <v>0.223396129032258</v>
      </c>
    </row>
    <row r="1241" spans="1:38" x14ac:dyDescent="0.25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  <c r="X1241" s="53" t="s">
        <v>37</v>
      </c>
      <c r="Y1241" s="3">
        <v>43198</v>
      </c>
      <c r="Z1241">
        <v>236</v>
      </c>
      <c r="AA1241">
        <v>2</v>
      </c>
      <c r="AB1241">
        <v>7316</v>
      </c>
      <c r="AC1241" s="53" t="s">
        <v>134</v>
      </c>
      <c r="AD1241">
        <v>31</v>
      </c>
      <c r="AE1241">
        <v>30</v>
      </c>
      <c r="AF1241">
        <v>1</v>
      </c>
      <c r="AG1241">
        <v>3.3333333333333437E-2</v>
      </c>
      <c r="AH1241">
        <v>1297.32</v>
      </c>
      <c r="AI1241">
        <v>2018</v>
      </c>
      <c r="AJ1241">
        <v>15</v>
      </c>
      <c r="AK1241">
        <v>4</v>
      </c>
      <c r="AL1241">
        <v>0.17732640787315501</v>
      </c>
    </row>
    <row r="1242" spans="1:38" x14ac:dyDescent="0.25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  <c r="X1242" s="53" t="s">
        <v>37</v>
      </c>
      <c r="Y1242" s="3">
        <v>43198</v>
      </c>
      <c r="Z1242">
        <v>153</v>
      </c>
      <c r="AA1242">
        <v>1</v>
      </c>
      <c r="AB1242">
        <v>4743</v>
      </c>
      <c r="AC1242" s="53" t="s">
        <v>221</v>
      </c>
      <c r="AD1242">
        <v>31</v>
      </c>
      <c r="AE1242">
        <v>30</v>
      </c>
      <c r="AF1242">
        <v>1</v>
      </c>
      <c r="AG1242">
        <v>3.3333333333333437E-2</v>
      </c>
      <c r="AH1242">
        <v>1733.66</v>
      </c>
      <c r="AI1242">
        <v>2018</v>
      </c>
      <c r="AJ1242">
        <v>15</v>
      </c>
      <c r="AK1242">
        <v>4</v>
      </c>
      <c r="AL1242">
        <v>0.365519713261649</v>
      </c>
    </row>
    <row r="1243" spans="1:38" x14ac:dyDescent="0.25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  <c r="X1243" s="53" t="s">
        <v>37</v>
      </c>
      <c r="Y1243" s="3">
        <v>43198</v>
      </c>
      <c r="Z1243">
        <v>135</v>
      </c>
      <c r="AA1243">
        <v>1</v>
      </c>
      <c r="AB1243">
        <v>4185</v>
      </c>
      <c r="AC1243" s="53" t="s">
        <v>131</v>
      </c>
      <c r="AD1243">
        <v>31</v>
      </c>
      <c r="AE1243">
        <v>30</v>
      </c>
      <c r="AF1243">
        <v>1</v>
      </c>
      <c r="AG1243">
        <v>3.3333333333333437E-2</v>
      </c>
      <c r="AH1243">
        <v>1175.6600000000001</v>
      </c>
      <c r="AI1243">
        <v>2018</v>
      </c>
      <c r="AJ1243">
        <v>15</v>
      </c>
      <c r="AK1243">
        <v>4</v>
      </c>
      <c r="AL1243">
        <v>0.28092234169653502</v>
      </c>
    </row>
    <row r="1244" spans="1:38" x14ac:dyDescent="0.25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  <c r="X1244" s="53" t="s">
        <v>37</v>
      </c>
      <c r="Y1244" s="3">
        <v>43198</v>
      </c>
      <c r="Z1244">
        <v>661</v>
      </c>
      <c r="AA1244">
        <v>5</v>
      </c>
      <c r="AB1244">
        <v>20491</v>
      </c>
      <c r="AC1244" s="53" t="s">
        <v>128</v>
      </c>
      <c r="AD1244">
        <v>31</v>
      </c>
      <c r="AE1244">
        <v>30</v>
      </c>
      <c r="AF1244">
        <v>1</v>
      </c>
      <c r="AG1244">
        <v>3.3333333333333437E-2</v>
      </c>
      <c r="AH1244">
        <v>5444.3</v>
      </c>
      <c r="AI1244">
        <v>2018</v>
      </c>
      <c r="AJ1244">
        <v>15</v>
      </c>
      <c r="AK1244">
        <v>4</v>
      </c>
      <c r="AL1244">
        <v>0.26569225513640099</v>
      </c>
    </row>
    <row r="1245" spans="1:38" x14ac:dyDescent="0.25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  <c r="X1245" s="53" t="s">
        <v>37</v>
      </c>
      <c r="Y1245" s="3">
        <v>43198</v>
      </c>
      <c r="Z1245">
        <v>2128</v>
      </c>
      <c r="AA1245">
        <v>15</v>
      </c>
      <c r="AB1245">
        <v>64904</v>
      </c>
      <c r="AC1245" s="53" t="s">
        <v>77</v>
      </c>
      <c r="AD1245">
        <v>30.5</v>
      </c>
      <c r="AE1245">
        <v>30</v>
      </c>
      <c r="AF1245">
        <v>0.5</v>
      </c>
      <c r="AG1245">
        <v>1.6666666666666607E-2</v>
      </c>
      <c r="AH1245">
        <v>19763.899000000001</v>
      </c>
      <c r="AI1245">
        <v>2018</v>
      </c>
      <c r="AJ1245">
        <v>15</v>
      </c>
      <c r="AK1245">
        <v>4</v>
      </c>
      <c r="AL1245">
        <v>0.304509722051029</v>
      </c>
    </row>
    <row r="1246" spans="1:38" x14ac:dyDescent="0.25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  <c r="X1246" s="53" t="s">
        <v>37</v>
      </c>
      <c r="Y1246" s="3">
        <v>43198</v>
      </c>
      <c r="Z1246">
        <v>120</v>
      </c>
      <c r="AA1246">
        <v>1</v>
      </c>
      <c r="AB1246">
        <v>3720</v>
      </c>
      <c r="AC1246" s="53" t="s">
        <v>122</v>
      </c>
      <c r="AD1246">
        <v>31</v>
      </c>
      <c r="AE1246">
        <v>30</v>
      </c>
      <c r="AF1246">
        <v>1</v>
      </c>
      <c r="AG1246">
        <v>3.3333333333333437E-2</v>
      </c>
      <c r="AH1246">
        <v>710.66</v>
      </c>
      <c r="AI1246">
        <v>2018</v>
      </c>
      <c r="AJ1246">
        <v>15</v>
      </c>
      <c r="AK1246">
        <v>4</v>
      </c>
      <c r="AL1246">
        <v>0.191037634408602</v>
      </c>
    </row>
    <row r="1247" spans="1:38" x14ac:dyDescent="0.25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  <c r="X1247" s="53" t="s">
        <v>37</v>
      </c>
      <c r="Y1247" s="3">
        <v>43198</v>
      </c>
      <c r="Z1247">
        <v>415</v>
      </c>
      <c r="AA1247">
        <v>3</v>
      </c>
      <c r="AB1247">
        <v>12865</v>
      </c>
      <c r="AC1247" s="53" t="s">
        <v>114</v>
      </c>
      <c r="AD1247">
        <v>31</v>
      </c>
      <c r="AE1247">
        <v>30</v>
      </c>
      <c r="AF1247">
        <v>1</v>
      </c>
      <c r="AG1247">
        <v>3.3333333333333437E-2</v>
      </c>
      <c r="AH1247">
        <v>3836.98</v>
      </c>
      <c r="AI1247">
        <v>2018</v>
      </c>
      <c r="AJ1247">
        <v>15</v>
      </c>
      <c r="AK1247">
        <v>4</v>
      </c>
      <c r="AL1247">
        <v>0.298249514185775</v>
      </c>
    </row>
    <row r="1248" spans="1:38" x14ac:dyDescent="0.25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  <c r="X1248" s="53" t="s">
        <v>37</v>
      </c>
      <c r="Y1248" s="3">
        <v>43198</v>
      </c>
      <c r="Z1248">
        <v>146</v>
      </c>
      <c r="AA1248">
        <v>1</v>
      </c>
      <c r="AB1248">
        <v>4526</v>
      </c>
      <c r="AC1248" s="53" t="s">
        <v>26849</v>
      </c>
      <c r="AD1248">
        <v>31</v>
      </c>
      <c r="AE1248">
        <v>30</v>
      </c>
      <c r="AF1248">
        <v>1</v>
      </c>
      <c r="AG1248">
        <v>3.3333333333333437E-2</v>
      </c>
      <c r="AH1248">
        <v>1516.66</v>
      </c>
      <c r="AI1248">
        <v>2018</v>
      </c>
      <c r="AJ1248">
        <v>15</v>
      </c>
      <c r="AK1248">
        <v>4</v>
      </c>
      <c r="AL1248">
        <v>0.335099425541317</v>
      </c>
    </row>
    <row r="1249" spans="1:38" x14ac:dyDescent="0.25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  <c r="X1249" s="53" t="s">
        <v>37</v>
      </c>
      <c r="Y1249" s="3">
        <v>43198</v>
      </c>
      <c r="Z1249">
        <v>144</v>
      </c>
      <c r="AA1249">
        <v>1</v>
      </c>
      <c r="AB1249">
        <v>4464</v>
      </c>
      <c r="AC1249" s="53" t="s">
        <v>64</v>
      </c>
      <c r="AD1249">
        <v>31</v>
      </c>
      <c r="AE1249">
        <v>30</v>
      </c>
      <c r="AF1249">
        <v>1</v>
      </c>
      <c r="AG1249">
        <v>3.3333333333333437E-2</v>
      </c>
      <c r="AH1249">
        <v>1454.66</v>
      </c>
      <c r="AI1249">
        <v>2018</v>
      </c>
      <c r="AJ1249">
        <v>15</v>
      </c>
      <c r="AK1249">
        <v>4</v>
      </c>
      <c r="AL1249">
        <v>0.325864695340502</v>
      </c>
    </row>
    <row r="1250" spans="1:38" x14ac:dyDescent="0.25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  <c r="X1250" s="53" t="s">
        <v>37</v>
      </c>
      <c r="Y1250" s="3">
        <v>43198</v>
      </c>
      <c r="Z1250">
        <v>137</v>
      </c>
      <c r="AA1250">
        <v>1</v>
      </c>
      <c r="AB1250">
        <v>4247</v>
      </c>
      <c r="AC1250" s="53" t="s">
        <v>177</v>
      </c>
      <c r="AD1250">
        <v>31</v>
      </c>
      <c r="AE1250">
        <v>30</v>
      </c>
      <c r="AF1250">
        <v>1</v>
      </c>
      <c r="AG1250">
        <v>3.3333333333333437E-2</v>
      </c>
      <c r="AH1250">
        <v>1237.6600000000001</v>
      </c>
      <c r="AI1250">
        <v>2018</v>
      </c>
      <c r="AJ1250">
        <v>15</v>
      </c>
      <c r="AK1250">
        <v>4</v>
      </c>
      <c r="AL1250">
        <v>0.29141982575935999</v>
      </c>
    </row>
    <row r="1251" spans="1:38" x14ac:dyDescent="0.25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  <c r="X1251" s="53" t="s">
        <v>37</v>
      </c>
      <c r="Y1251" s="3">
        <v>43198</v>
      </c>
      <c r="Z1251">
        <v>88.8</v>
      </c>
      <c r="AA1251">
        <v>1</v>
      </c>
      <c r="AB1251">
        <v>2708.4</v>
      </c>
      <c r="AC1251" s="53" t="s">
        <v>204</v>
      </c>
      <c r="AD1251">
        <v>30.5</v>
      </c>
      <c r="AE1251">
        <v>30</v>
      </c>
      <c r="AF1251">
        <v>0.5</v>
      </c>
      <c r="AG1251">
        <v>1.6666666666666607E-2</v>
      </c>
      <c r="AH1251">
        <v>212.27600000000001</v>
      </c>
      <c r="AI1251">
        <v>2018</v>
      </c>
      <c r="AJ1251">
        <v>15</v>
      </c>
      <c r="AK1251">
        <v>4</v>
      </c>
      <c r="AL1251">
        <v>7.8376901491655604E-2</v>
      </c>
    </row>
    <row r="1252" spans="1:38" x14ac:dyDescent="0.25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  <c r="X1252" s="53" t="s">
        <v>37</v>
      </c>
      <c r="Y1252" s="3">
        <v>43198</v>
      </c>
      <c r="Z1252">
        <v>109.6</v>
      </c>
      <c r="AA1252">
        <v>1</v>
      </c>
      <c r="AB1252">
        <v>3397.6</v>
      </c>
      <c r="AC1252" s="53" t="s">
        <v>261</v>
      </c>
      <c r="AD1252">
        <v>31</v>
      </c>
      <c r="AE1252">
        <v>30</v>
      </c>
      <c r="AF1252">
        <v>1</v>
      </c>
      <c r="AG1252">
        <v>3.3333333333333437E-2</v>
      </c>
      <c r="AH1252">
        <v>901.476</v>
      </c>
      <c r="AI1252">
        <v>2018</v>
      </c>
      <c r="AJ1252">
        <v>15</v>
      </c>
      <c r="AK1252">
        <v>4</v>
      </c>
      <c r="AL1252">
        <v>0.26532728985165999</v>
      </c>
    </row>
    <row r="1253" spans="1:38" x14ac:dyDescent="0.25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  <c r="X1253" s="53" t="s">
        <v>37</v>
      </c>
      <c r="Y1253" s="3">
        <v>43198</v>
      </c>
      <c r="Z1253">
        <v>225.4</v>
      </c>
      <c r="AA1253">
        <v>2</v>
      </c>
      <c r="AB1253">
        <v>6874.7</v>
      </c>
      <c r="AC1253" s="53" t="s">
        <v>18950</v>
      </c>
      <c r="AD1253">
        <v>30.5</v>
      </c>
      <c r="AE1253">
        <v>30</v>
      </c>
      <c r="AF1253">
        <v>0.5</v>
      </c>
      <c r="AG1253">
        <v>1.6666666666666607E-2</v>
      </c>
      <c r="AH1253">
        <v>1882.453</v>
      </c>
      <c r="AI1253">
        <v>2018</v>
      </c>
      <c r="AJ1253">
        <v>15</v>
      </c>
      <c r="AK1253">
        <v>4</v>
      </c>
      <c r="AL1253">
        <v>0.27382329410737899</v>
      </c>
    </row>
    <row r="1254" spans="1:38" x14ac:dyDescent="0.25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  <c r="X1254" s="53" t="s">
        <v>37</v>
      </c>
      <c r="Y1254" s="3">
        <v>43198</v>
      </c>
      <c r="Z1254">
        <v>340.4</v>
      </c>
      <c r="AA1254">
        <v>3</v>
      </c>
      <c r="AB1254">
        <v>10382.200000000001</v>
      </c>
      <c r="AC1254" s="53" t="s">
        <v>91</v>
      </c>
      <c r="AD1254">
        <v>30.5</v>
      </c>
      <c r="AE1254">
        <v>30</v>
      </c>
      <c r="AF1254">
        <v>0.5</v>
      </c>
      <c r="AG1254">
        <v>1.6666666666666607E-2</v>
      </c>
      <c r="AH1254">
        <v>2472.3519999999999</v>
      </c>
      <c r="AI1254">
        <v>2018</v>
      </c>
      <c r="AJ1254">
        <v>15</v>
      </c>
      <c r="AK1254">
        <v>4</v>
      </c>
      <c r="AL1254">
        <v>0.238133728882125</v>
      </c>
    </row>
    <row r="1255" spans="1:38" x14ac:dyDescent="0.25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  <c r="X1255" s="53" t="s">
        <v>37</v>
      </c>
      <c r="Y1255" s="3">
        <v>43198</v>
      </c>
      <c r="Z1255">
        <v>1276</v>
      </c>
      <c r="AA1255">
        <v>10</v>
      </c>
      <c r="AB1255">
        <v>38280</v>
      </c>
      <c r="AC1255" s="53" t="s">
        <v>6303</v>
      </c>
      <c r="AD1255">
        <v>30</v>
      </c>
      <c r="AE1255">
        <v>30</v>
      </c>
      <c r="AF1255">
        <v>0</v>
      </c>
      <c r="AG1255">
        <v>0</v>
      </c>
      <c r="AH1255">
        <v>12157.72</v>
      </c>
      <c r="AI1255">
        <v>2018</v>
      </c>
      <c r="AJ1255">
        <v>15</v>
      </c>
      <c r="AK1255">
        <v>4</v>
      </c>
      <c r="AL1255">
        <v>0.31759979101358399</v>
      </c>
    </row>
    <row r="1256" spans="1:38" x14ac:dyDescent="0.25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  <c r="X1256" s="53" t="s">
        <v>37</v>
      </c>
      <c r="Y1256" s="3">
        <v>43198</v>
      </c>
      <c r="Z1256">
        <v>9241</v>
      </c>
      <c r="AA1256">
        <v>36</v>
      </c>
      <c r="AB1256">
        <v>142575.429</v>
      </c>
      <c r="AC1256" s="53" t="s">
        <v>64</v>
      </c>
      <c r="AD1256">
        <v>15.428599999999999</v>
      </c>
      <c r="AE1256">
        <v>30</v>
      </c>
      <c r="AF1256">
        <v>-14.571400000000001</v>
      </c>
      <c r="AG1256">
        <v>-0.48571333333333333</v>
      </c>
      <c r="AH1256">
        <v>34239.184999999998</v>
      </c>
      <c r="AI1256">
        <v>2018</v>
      </c>
      <c r="AJ1256">
        <v>15</v>
      </c>
      <c r="AK1256">
        <v>4</v>
      </c>
      <c r="AL1256">
        <v>0.24014786587105399</v>
      </c>
    </row>
    <row r="1257" spans="1:38" x14ac:dyDescent="0.25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  <c r="X1257" s="53" t="s">
        <v>37</v>
      </c>
      <c r="Y1257" s="3">
        <v>43198</v>
      </c>
      <c r="Z1257">
        <v>9241</v>
      </c>
      <c r="AA1257">
        <v>34</v>
      </c>
      <c r="AB1257">
        <v>134654.571</v>
      </c>
      <c r="AC1257" s="53" t="s">
        <v>64</v>
      </c>
      <c r="AD1257">
        <v>14.571400000000001</v>
      </c>
      <c r="AE1257">
        <v>30</v>
      </c>
      <c r="AF1257">
        <v>-15.428599999999999</v>
      </c>
      <c r="AG1257">
        <v>-0.51428666666666667</v>
      </c>
      <c r="AH1257">
        <v>49786.364000000001</v>
      </c>
      <c r="AI1257">
        <v>2018</v>
      </c>
      <c r="AJ1257">
        <v>15</v>
      </c>
      <c r="AK1257">
        <v>4</v>
      </c>
      <c r="AL1257">
        <v>0.36973393201780003</v>
      </c>
    </row>
    <row r="1258" spans="1:38" x14ac:dyDescent="0.25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  <c r="X1258" s="53" t="s">
        <v>37</v>
      </c>
      <c r="Y1258" s="3">
        <v>43198</v>
      </c>
      <c r="Z1258">
        <v>253</v>
      </c>
      <c r="AA1258">
        <v>2</v>
      </c>
      <c r="AB1258">
        <v>8096</v>
      </c>
      <c r="AC1258" s="53" t="s">
        <v>26340</v>
      </c>
      <c r="AD1258">
        <v>32</v>
      </c>
      <c r="AE1258">
        <v>30</v>
      </c>
      <c r="AF1258">
        <v>2</v>
      </c>
      <c r="AG1258">
        <v>6.6666666666666652E-2</v>
      </c>
      <c r="AH1258">
        <v>2889.4180000000001</v>
      </c>
      <c r="AI1258">
        <v>2018</v>
      </c>
      <c r="AJ1258">
        <v>15</v>
      </c>
      <c r="AK1258">
        <v>4</v>
      </c>
      <c r="AL1258">
        <v>0.35689451581027698</v>
      </c>
    </row>
    <row r="1259" spans="1:38" x14ac:dyDescent="0.25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  <c r="X1259" s="53" t="s">
        <v>37</v>
      </c>
      <c r="Y1259" s="3">
        <v>43198</v>
      </c>
      <c r="Z1259">
        <v>109</v>
      </c>
      <c r="AA1259">
        <v>1</v>
      </c>
      <c r="AB1259">
        <v>3433.5</v>
      </c>
      <c r="AC1259" s="53" t="s">
        <v>2841</v>
      </c>
      <c r="AD1259">
        <v>31.5</v>
      </c>
      <c r="AE1259">
        <v>30</v>
      </c>
      <c r="AF1259">
        <v>1.5</v>
      </c>
      <c r="AG1259">
        <v>5.0000000000000044E-2</v>
      </c>
      <c r="AH1259">
        <v>830.20899999999995</v>
      </c>
      <c r="AI1259">
        <v>2018</v>
      </c>
      <c r="AJ1259">
        <v>15</v>
      </c>
      <c r="AK1259">
        <v>4</v>
      </c>
      <c r="AL1259">
        <v>0.241796708897626</v>
      </c>
    </row>
    <row r="1260" spans="1:38" x14ac:dyDescent="0.25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  <c r="X1260" s="53" t="s">
        <v>37</v>
      </c>
      <c r="Y1260" s="3">
        <v>43198</v>
      </c>
      <c r="Z1260">
        <v>1276</v>
      </c>
      <c r="AA1260">
        <v>10</v>
      </c>
      <c r="AB1260">
        <v>38280</v>
      </c>
      <c r="AC1260" s="53" t="s">
        <v>38</v>
      </c>
      <c r="AD1260">
        <v>30</v>
      </c>
      <c r="AE1260">
        <v>30</v>
      </c>
      <c r="AF1260">
        <v>0</v>
      </c>
      <c r="AG1260">
        <v>0</v>
      </c>
      <c r="AH1260">
        <v>12157.72</v>
      </c>
      <c r="AI1260">
        <v>2018</v>
      </c>
      <c r="AJ1260">
        <v>15</v>
      </c>
      <c r="AK1260">
        <v>4</v>
      </c>
      <c r="AL1260">
        <v>0.31759979101358399</v>
      </c>
    </row>
    <row r="1261" spans="1:38" x14ac:dyDescent="0.25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  <c r="X1261" s="53" t="s">
        <v>37</v>
      </c>
      <c r="Y1261" s="3">
        <v>43198</v>
      </c>
      <c r="Z1261">
        <v>268.5</v>
      </c>
      <c r="AA1261">
        <v>2</v>
      </c>
      <c r="AB1261">
        <v>8457.75</v>
      </c>
      <c r="AC1261" s="53" t="s">
        <v>26340</v>
      </c>
      <c r="AD1261">
        <v>31.5</v>
      </c>
      <c r="AE1261">
        <v>30</v>
      </c>
      <c r="AF1261">
        <v>1.5</v>
      </c>
      <c r="AG1261">
        <v>5.0000000000000044E-2</v>
      </c>
      <c r="AH1261">
        <v>3233.2939999999999</v>
      </c>
      <c r="AI1261">
        <v>2018</v>
      </c>
      <c r="AJ1261">
        <v>15</v>
      </c>
      <c r="AK1261">
        <v>4</v>
      </c>
      <c r="AL1261">
        <v>0.382287724276551</v>
      </c>
    </row>
    <row r="1262" spans="1:38" x14ac:dyDescent="0.25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  <c r="X1262" s="53" t="s">
        <v>37</v>
      </c>
      <c r="Y1262" s="3">
        <v>43198</v>
      </c>
      <c r="Z1262">
        <v>400.5</v>
      </c>
      <c r="AA1262">
        <v>3</v>
      </c>
      <c r="AB1262">
        <v>12215.25</v>
      </c>
      <c r="AC1262" s="53" t="s">
        <v>242</v>
      </c>
      <c r="AD1262">
        <v>30.5</v>
      </c>
      <c r="AE1262">
        <v>30</v>
      </c>
      <c r="AF1262">
        <v>0.5</v>
      </c>
      <c r="AG1262">
        <v>1.6666666666666607E-2</v>
      </c>
      <c r="AH1262">
        <v>4378.5659999999998</v>
      </c>
      <c r="AI1262">
        <v>2018</v>
      </c>
      <c r="AJ1262">
        <v>15</v>
      </c>
      <c r="AK1262">
        <v>4</v>
      </c>
      <c r="AL1262">
        <v>0.35845078897280003</v>
      </c>
    </row>
    <row r="1263" spans="1:38" x14ac:dyDescent="0.25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  <c r="X1263" s="53" t="s">
        <v>37</v>
      </c>
      <c r="Y1263" s="3">
        <v>43198</v>
      </c>
      <c r="Z1263">
        <v>1719</v>
      </c>
      <c r="AA1263">
        <v>14</v>
      </c>
      <c r="AB1263">
        <v>51570</v>
      </c>
      <c r="AC1263" s="53" t="s">
        <v>38</v>
      </c>
      <c r="AD1263">
        <v>30</v>
      </c>
      <c r="AE1263">
        <v>30</v>
      </c>
      <c r="AF1263">
        <v>0</v>
      </c>
      <c r="AG1263">
        <v>0</v>
      </c>
      <c r="AH1263">
        <v>14998.808000000001</v>
      </c>
      <c r="AI1263">
        <v>2018</v>
      </c>
      <c r="AJ1263">
        <v>15</v>
      </c>
      <c r="AK1263">
        <v>4</v>
      </c>
      <c r="AL1263">
        <v>0.29084366879968998</v>
      </c>
    </row>
    <row r="1264" spans="1:38" x14ac:dyDescent="0.25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  <c r="X1264" s="53" t="s">
        <v>37</v>
      </c>
      <c r="Y1264" s="3">
        <v>43198</v>
      </c>
      <c r="Z1264">
        <v>879</v>
      </c>
      <c r="AA1264">
        <v>7</v>
      </c>
      <c r="AB1264">
        <v>26809.5</v>
      </c>
      <c r="AC1264" s="53" t="s">
        <v>157</v>
      </c>
      <c r="AD1264">
        <v>30.5</v>
      </c>
      <c r="AE1264">
        <v>30</v>
      </c>
      <c r="AF1264">
        <v>0.5</v>
      </c>
      <c r="AG1264">
        <v>1.6666666666666607E-2</v>
      </c>
      <c r="AH1264">
        <v>8523.9040000000005</v>
      </c>
      <c r="AI1264">
        <v>2018</v>
      </c>
      <c r="AJ1264">
        <v>15</v>
      </c>
      <c r="AK1264">
        <v>4</v>
      </c>
      <c r="AL1264">
        <v>0.31794341558029798</v>
      </c>
    </row>
    <row r="1265" spans="1:38" x14ac:dyDescent="0.25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  <c r="X1265" s="53" t="s">
        <v>37</v>
      </c>
      <c r="Y1265" s="3">
        <v>43198</v>
      </c>
      <c r="Z1265">
        <v>831.5</v>
      </c>
      <c r="AA1265">
        <v>6</v>
      </c>
      <c r="AB1265">
        <v>25776.5</v>
      </c>
      <c r="AC1265" s="53" t="s">
        <v>16667</v>
      </c>
      <c r="AD1265">
        <v>31</v>
      </c>
      <c r="AE1265">
        <v>30</v>
      </c>
      <c r="AF1265">
        <v>1</v>
      </c>
      <c r="AG1265">
        <v>3.3333333333333437E-2</v>
      </c>
      <c r="AH1265">
        <v>10103.132</v>
      </c>
      <c r="AI1265">
        <v>2018</v>
      </c>
      <c r="AJ1265">
        <v>15</v>
      </c>
      <c r="AK1265">
        <v>4</v>
      </c>
      <c r="AL1265">
        <v>0.39195127344674402</v>
      </c>
    </row>
    <row r="1266" spans="1:38" x14ac:dyDescent="0.25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  <c r="X1266" s="53" t="s">
        <v>37</v>
      </c>
      <c r="Y1266" s="3">
        <v>43198</v>
      </c>
      <c r="Z1266">
        <v>262</v>
      </c>
      <c r="AA1266">
        <v>2</v>
      </c>
      <c r="AB1266">
        <v>8122</v>
      </c>
      <c r="AC1266" s="53" t="s">
        <v>91</v>
      </c>
      <c r="AD1266">
        <v>31</v>
      </c>
      <c r="AE1266">
        <v>30</v>
      </c>
      <c r="AF1266">
        <v>1</v>
      </c>
      <c r="AG1266">
        <v>3.3333333333333437E-2</v>
      </c>
      <c r="AH1266">
        <v>2103.3200000000002</v>
      </c>
      <c r="AI1266">
        <v>2018</v>
      </c>
      <c r="AJ1266">
        <v>15</v>
      </c>
      <c r="AK1266">
        <v>4</v>
      </c>
      <c r="AL1266">
        <v>0.25896577197734599</v>
      </c>
    </row>
    <row r="1267" spans="1:38" x14ac:dyDescent="0.25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  <c r="X1267" s="53" t="s">
        <v>37</v>
      </c>
      <c r="Y1267" s="3">
        <v>43198</v>
      </c>
      <c r="Z1267">
        <v>1490.2</v>
      </c>
      <c r="AA1267">
        <v>11</v>
      </c>
      <c r="AB1267">
        <v>45451.1</v>
      </c>
      <c r="AC1267" s="53" t="s">
        <v>91</v>
      </c>
      <c r="AD1267">
        <v>30.5</v>
      </c>
      <c r="AE1267">
        <v>30</v>
      </c>
      <c r="AF1267">
        <v>0.5</v>
      </c>
      <c r="AG1267">
        <v>1.6666666666666607E-2</v>
      </c>
      <c r="AH1267">
        <v>12348.359</v>
      </c>
      <c r="AI1267">
        <v>2018</v>
      </c>
      <c r="AJ1267">
        <v>15</v>
      </c>
      <c r="AK1267">
        <v>4</v>
      </c>
      <c r="AL1267">
        <v>0.27168449168447001</v>
      </c>
    </row>
    <row r="1268" spans="1:38" x14ac:dyDescent="0.25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  <c r="X1268" s="53" t="s">
        <v>37</v>
      </c>
      <c r="Y1268" s="3">
        <v>43198</v>
      </c>
      <c r="Z1268">
        <v>737</v>
      </c>
      <c r="AA1268">
        <v>5</v>
      </c>
      <c r="AB1268">
        <v>22478.5</v>
      </c>
      <c r="AC1268" s="53" t="s">
        <v>4846</v>
      </c>
      <c r="AD1268">
        <v>30.5</v>
      </c>
      <c r="AE1268">
        <v>30</v>
      </c>
      <c r="AF1268">
        <v>0.5</v>
      </c>
      <c r="AG1268">
        <v>1.6666666666666607E-2</v>
      </c>
      <c r="AH1268">
        <v>7431.8</v>
      </c>
      <c r="AI1268">
        <v>2018</v>
      </c>
      <c r="AJ1268">
        <v>15</v>
      </c>
      <c r="AK1268">
        <v>4</v>
      </c>
      <c r="AL1268">
        <v>0.33061814622861802</v>
      </c>
    </row>
    <row r="1269" spans="1:38" x14ac:dyDescent="0.25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  <c r="X1269" s="53" t="s">
        <v>37</v>
      </c>
      <c r="Y1269" s="3">
        <v>43198</v>
      </c>
      <c r="Z1269">
        <v>575.6</v>
      </c>
      <c r="AA1269">
        <v>4</v>
      </c>
      <c r="AB1269">
        <v>17555.8</v>
      </c>
      <c r="AC1269" s="53" t="s">
        <v>209</v>
      </c>
      <c r="AD1269">
        <v>30.5</v>
      </c>
      <c r="AE1269">
        <v>30</v>
      </c>
      <c r="AF1269">
        <v>0.5</v>
      </c>
      <c r="AG1269">
        <v>1.6666666666666607E-2</v>
      </c>
      <c r="AH1269">
        <v>5518.44</v>
      </c>
      <c r="AI1269">
        <v>2018</v>
      </c>
      <c r="AJ1269">
        <v>15</v>
      </c>
      <c r="AK1269">
        <v>4</v>
      </c>
      <c r="AL1269">
        <v>0.31433714214105901</v>
      </c>
    </row>
    <row r="1270" spans="1:38" x14ac:dyDescent="0.25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  <c r="X1270" s="53" t="s">
        <v>37</v>
      </c>
      <c r="Y1270" s="3">
        <v>43198</v>
      </c>
      <c r="Z1270">
        <v>118</v>
      </c>
      <c r="AA1270">
        <v>1</v>
      </c>
      <c r="AB1270">
        <v>3599</v>
      </c>
      <c r="AC1270" s="53" t="s">
        <v>91</v>
      </c>
      <c r="AD1270">
        <v>30.5</v>
      </c>
      <c r="AE1270">
        <v>30</v>
      </c>
      <c r="AF1270">
        <v>0.5</v>
      </c>
      <c r="AG1270">
        <v>1.6666666666666607E-2</v>
      </c>
      <c r="AH1270">
        <v>589.66</v>
      </c>
      <c r="AI1270">
        <v>2018</v>
      </c>
      <c r="AJ1270">
        <v>15</v>
      </c>
      <c r="AK1270">
        <v>4</v>
      </c>
      <c r="AL1270">
        <v>0.16383995554320599</v>
      </c>
    </row>
    <row r="1271" spans="1:38" x14ac:dyDescent="0.25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  <c r="X1271" s="53" t="s">
        <v>37</v>
      </c>
      <c r="Y1271" s="3">
        <v>43198</v>
      </c>
      <c r="Z1271">
        <v>413.2</v>
      </c>
      <c r="AA1271">
        <v>4</v>
      </c>
      <c r="AB1271">
        <v>12602.6</v>
      </c>
      <c r="AC1271" s="53" t="s">
        <v>204</v>
      </c>
      <c r="AD1271">
        <v>30.5</v>
      </c>
      <c r="AE1271">
        <v>30</v>
      </c>
      <c r="AF1271">
        <v>0.5</v>
      </c>
      <c r="AG1271">
        <v>1.6666666666666607E-2</v>
      </c>
      <c r="AH1271">
        <v>2618.105</v>
      </c>
      <c r="AI1271">
        <v>2018</v>
      </c>
      <c r="AJ1271">
        <v>15</v>
      </c>
      <c r="AK1271">
        <v>4</v>
      </c>
      <c r="AL1271">
        <v>0.20774324345769901</v>
      </c>
    </row>
    <row r="1272" spans="1:38" x14ac:dyDescent="0.25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  <c r="X1272" s="53" t="s">
        <v>37</v>
      </c>
      <c r="Y1272" s="3">
        <v>43198</v>
      </c>
      <c r="Z1272">
        <v>114.6</v>
      </c>
      <c r="AA1272">
        <v>1</v>
      </c>
      <c r="AB1272">
        <v>3495.3</v>
      </c>
      <c r="AC1272" s="53" t="s">
        <v>18950</v>
      </c>
      <c r="AD1272">
        <v>30.5</v>
      </c>
      <c r="AE1272">
        <v>30</v>
      </c>
      <c r="AF1272">
        <v>0.5</v>
      </c>
      <c r="AG1272">
        <v>1.6666666666666607E-2</v>
      </c>
      <c r="AH1272">
        <v>999.17600000000004</v>
      </c>
      <c r="AI1272">
        <v>2018</v>
      </c>
      <c r="AJ1272">
        <v>15</v>
      </c>
      <c r="AK1272">
        <v>4</v>
      </c>
      <c r="AL1272">
        <v>0.28586272995164902</v>
      </c>
    </row>
    <row r="1273" spans="1:38" x14ac:dyDescent="0.25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  <c r="X1273" s="53" t="s">
        <v>37</v>
      </c>
      <c r="Y1273" s="3">
        <v>43198</v>
      </c>
      <c r="Z1273">
        <v>125.2</v>
      </c>
      <c r="AA1273">
        <v>1</v>
      </c>
      <c r="AB1273">
        <v>3818.6</v>
      </c>
      <c r="AC1273" s="53" t="s">
        <v>195</v>
      </c>
      <c r="AD1273">
        <v>30.5</v>
      </c>
      <c r="AE1273">
        <v>30</v>
      </c>
      <c r="AF1273">
        <v>0.5</v>
      </c>
      <c r="AG1273">
        <v>1.6666666666666607E-2</v>
      </c>
      <c r="AH1273">
        <v>1322.4760000000001</v>
      </c>
      <c r="AI1273">
        <v>2018</v>
      </c>
      <c r="AJ1273">
        <v>15</v>
      </c>
      <c r="AK1273">
        <v>4</v>
      </c>
      <c r="AL1273">
        <v>0.34632483108992801</v>
      </c>
    </row>
    <row r="1274" spans="1:38" x14ac:dyDescent="0.25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  <c r="X1274" s="53" t="s">
        <v>37</v>
      </c>
      <c r="Y1274" s="3">
        <v>43198</v>
      </c>
      <c r="Z1274">
        <v>119</v>
      </c>
      <c r="AA1274">
        <v>1</v>
      </c>
      <c r="AB1274">
        <v>3629.5</v>
      </c>
      <c r="AC1274" s="53" t="s">
        <v>64</v>
      </c>
      <c r="AD1274">
        <v>30.5</v>
      </c>
      <c r="AE1274">
        <v>30</v>
      </c>
      <c r="AF1274">
        <v>0.5</v>
      </c>
      <c r="AG1274">
        <v>1.6666666666666607E-2</v>
      </c>
      <c r="AH1274">
        <v>1133.376</v>
      </c>
      <c r="AI1274">
        <v>2018</v>
      </c>
      <c r="AJ1274">
        <v>15</v>
      </c>
      <c r="AK1274">
        <v>4</v>
      </c>
      <c r="AL1274">
        <v>0.31226780548284899</v>
      </c>
    </row>
    <row r="1275" spans="1:38" x14ac:dyDescent="0.25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  <c r="X1275" s="53" t="s">
        <v>37</v>
      </c>
      <c r="Y1275" s="3">
        <v>43198</v>
      </c>
      <c r="Z1275">
        <v>119.6</v>
      </c>
      <c r="AA1275">
        <v>1</v>
      </c>
      <c r="AB1275">
        <v>3647.8</v>
      </c>
      <c r="AC1275" s="53" t="s">
        <v>64</v>
      </c>
      <c r="AD1275">
        <v>30.5</v>
      </c>
      <c r="AE1275">
        <v>30</v>
      </c>
      <c r="AF1275">
        <v>0.5</v>
      </c>
      <c r="AG1275">
        <v>1.6666666666666607E-2</v>
      </c>
      <c r="AH1275">
        <v>1151.6759999999999</v>
      </c>
      <c r="AI1275">
        <v>2018</v>
      </c>
      <c r="AJ1275">
        <v>15</v>
      </c>
      <c r="AK1275">
        <v>4</v>
      </c>
      <c r="AL1275">
        <v>0.315717966993804</v>
      </c>
    </row>
    <row r="1276" spans="1:38" x14ac:dyDescent="0.25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  <c r="X1276" s="53" t="s">
        <v>37</v>
      </c>
      <c r="Y1276" s="3">
        <v>43198</v>
      </c>
      <c r="Z1276">
        <v>1495.8</v>
      </c>
      <c r="AA1276">
        <v>13</v>
      </c>
      <c r="AB1276">
        <v>45621.9</v>
      </c>
      <c r="AC1276" s="53" t="s">
        <v>91</v>
      </c>
      <c r="AD1276">
        <v>30.5</v>
      </c>
      <c r="AE1276">
        <v>30</v>
      </c>
      <c r="AF1276">
        <v>0.5</v>
      </c>
      <c r="AG1276">
        <v>1.6666666666666607E-2</v>
      </c>
      <c r="AH1276">
        <v>13172.290999999999</v>
      </c>
      <c r="AI1276">
        <v>2018</v>
      </c>
      <c r="AJ1276">
        <v>15</v>
      </c>
      <c r="AK1276">
        <v>4</v>
      </c>
      <c r="AL1276">
        <v>0.28872736558538797</v>
      </c>
    </row>
    <row r="1277" spans="1:38" x14ac:dyDescent="0.25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  <c r="X1277" s="53" t="s">
        <v>37</v>
      </c>
      <c r="Y1277" s="3">
        <v>43198</v>
      </c>
      <c r="Z1277">
        <v>1268</v>
      </c>
      <c r="AA1277">
        <v>11</v>
      </c>
      <c r="AB1277">
        <v>38674</v>
      </c>
      <c r="AC1277" s="53" t="s">
        <v>91</v>
      </c>
      <c r="AD1277">
        <v>30.5</v>
      </c>
      <c r="AE1277">
        <v>30</v>
      </c>
      <c r="AF1277">
        <v>0.5</v>
      </c>
      <c r="AG1277">
        <v>1.6666666666666607E-2</v>
      </c>
      <c r="AH1277">
        <v>11216.638999999999</v>
      </c>
      <c r="AI1277">
        <v>2018</v>
      </c>
      <c r="AJ1277">
        <v>15</v>
      </c>
      <c r="AK1277">
        <v>4</v>
      </c>
      <c r="AL1277">
        <v>0.29003048559755901</v>
      </c>
    </row>
    <row r="1278" spans="1:38" x14ac:dyDescent="0.25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  <c r="X1278" s="53" t="s">
        <v>37</v>
      </c>
      <c r="Y1278" s="3">
        <v>43198</v>
      </c>
      <c r="Z1278">
        <v>373.8</v>
      </c>
      <c r="AA1278">
        <v>3</v>
      </c>
      <c r="AB1278">
        <v>11400.9</v>
      </c>
      <c r="AC1278" s="53" t="s">
        <v>204</v>
      </c>
      <c r="AD1278">
        <v>30.5</v>
      </c>
      <c r="AE1278">
        <v>30</v>
      </c>
      <c r="AF1278">
        <v>0.5</v>
      </c>
      <c r="AG1278">
        <v>1.6666666666666607E-2</v>
      </c>
      <c r="AH1278">
        <v>3912.529</v>
      </c>
      <c r="AI1278">
        <v>2018</v>
      </c>
      <c r="AJ1278">
        <v>15</v>
      </c>
      <c r="AK1278">
        <v>4</v>
      </c>
      <c r="AL1278">
        <v>0.34317720530835299</v>
      </c>
    </row>
    <row r="1279" spans="1:38" x14ac:dyDescent="0.25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  <c r="X1279" s="53" t="s">
        <v>37</v>
      </c>
      <c r="Y1279" s="3">
        <v>43198</v>
      </c>
      <c r="Z1279">
        <v>771</v>
      </c>
      <c r="AA1279">
        <v>6</v>
      </c>
      <c r="AB1279">
        <v>23515.5</v>
      </c>
      <c r="AC1279" s="53" t="s">
        <v>4846</v>
      </c>
      <c r="AD1279">
        <v>30.5</v>
      </c>
      <c r="AE1279">
        <v>30</v>
      </c>
      <c r="AF1279">
        <v>0.5</v>
      </c>
      <c r="AG1279">
        <v>1.6666666666666607E-2</v>
      </c>
      <c r="AH1279">
        <v>8538.7579999999998</v>
      </c>
      <c r="AI1279">
        <v>2018</v>
      </c>
      <c r="AJ1279">
        <v>15</v>
      </c>
      <c r="AK1279">
        <v>4</v>
      </c>
      <c r="AL1279">
        <v>0.36311190491377998</v>
      </c>
    </row>
    <row r="1280" spans="1:38" x14ac:dyDescent="0.25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  <c r="X1280" s="53" t="s">
        <v>37</v>
      </c>
      <c r="Y1280" s="3">
        <v>43198</v>
      </c>
      <c r="Z1280">
        <v>392.2</v>
      </c>
      <c r="AA1280">
        <v>3</v>
      </c>
      <c r="AB1280">
        <v>11962.1</v>
      </c>
      <c r="AC1280" s="53" t="s">
        <v>8736</v>
      </c>
      <c r="AD1280">
        <v>30.5</v>
      </c>
      <c r="AE1280">
        <v>30</v>
      </c>
      <c r="AF1280">
        <v>0.5</v>
      </c>
      <c r="AG1280">
        <v>1.6666666666666607E-2</v>
      </c>
      <c r="AH1280">
        <v>4473.7290000000003</v>
      </c>
      <c r="AI1280">
        <v>2018</v>
      </c>
      <c r="AJ1280">
        <v>15</v>
      </c>
      <c r="AK1280">
        <v>4</v>
      </c>
      <c r="AL1280">
        <v>0.37399194121433499</v>
      </c>
    </row>
    <row r="1281" spans="1:38" x14ac:dyDescent="0.25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  <c r="X1281" s="53" t="s">
        <v>37</v>
      </c>
      <c r="Y1281" s="3">
        <v>43198</v>
      </c>
      <c r="Z1281">
        <v>1114.4000000000001</v>
      </c>
      <c r="AA1281">
        <v>8</v>
      </c>
      <c r="AB1281">
        <v>33989.199999999997</v>
      </c>
      <c r="AC1281" s="53" t="s">
        <v>209</v>
      </c>
      <c r="AD1281">
        <v>30.5</v>
      </c>
      <c r="AE1281">
        <v>30</v>
      </c>
      <c r="AF1281">
        <v>0.5</v>
      </c>
      <c r="AG1281">
        <v>1.6666666666666607E-2</v>
      </c>
      <c r="AH1281">
        <v>14020.21</v>
      </c>
      <c r="AI1281">
        <v>2018</v>
      </c>
      <c r="AJ1281">
        <v>15</v>
      </c>
      <c r="AK1281">
        <v>4</v>
      </c>
      <c r="AL1281">
        <v>0.41249014392807098</v>
      </c>
    </row>
    <row r="1282" spans="1:38" x14ac:dyDescent="0.25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  <c r="X1282" s="53" t="s">
        <v>37</v>
      </c>
      <c r="Y1282" s="3">
        <v>43198</v>
      </c>
      <c r="Z1282">
        <v>113.4</v>
      </c>
      <c r="AA1282">
        <v>1</v>
      </c>
      <c r="AB1282">
        <v>3458.7</v>
      </c>
      <c r="AC1282" s="53" t="s">
        <v>261</v>
      </c>
      <c r="AD1282">
        <v>30.5</v>
      </c>
      <c r="AE1282">
        <v>30</v>
      </c>
      <c r="AF1282">
        <v>0.5</v>
      </c>
      <c r="AG1282">
        <v>1.6666666666666607E-2</v>
      </c>
      <c r="AH1282">
        <v>962.57600000000002</v>
      </c>
      <c r="AI1282">
        <v>2018</v>
      </c>
      <c r="AJ1282">
        <v>15</v>
      </c>
      <c r="AK1282">
        <v>4</v>
      </c>
      <c r="AL1282">
        <v>0.27830572180299001</v>
      </c>
    </row>
    <row r="1283" spans="1:38" x14ac:dyDescent="0.25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  <c r="X1283" s="53" t="s">
        <v>37</v>
      </c>
      <c r="Y1283" s="3">
        <v>43198</v>
      </c>
      <c r="Z1283">
        <v>691.4</v>
      </c>
      <c r="AA1283">
        <v>5</v>
      </c>
      <c r="AB1283">
        <v>21087.7</v>
      </c>
      <c r="AC1283" s="53" t="s">
        <v>15883</v>
      </c>
      <c r="AD1283">
        <v>30.5</v>
      </c>
      <c r="AE1283">
        <v>30</v>
      </c>
      <c r="AF1283">
        <v>0.5</v>
      </c>
      <c r="AG1283">
        <v>1.6666666666666607E-2</v>
      </c>
      <c r="AH1283">
        <v>8607.0810000000001</v>
      </c>
      <c r="AI1283">
        <v>2018</v>
      </c>
      <c r="AJ1283">
        <v>15</v>
      </c>
      <c r="AK1283">
        <v>4</v>
      </c>
      <c r="AL1283">
        <v>0.408156460875297</v>
      </c>
    </row>
    <row r="1284" spans="1:38" x14ac:dyDescent="0.25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  <c r="X1284" s="53" t="s">
        <v>37</v>
      </c>
      <c r="Y1284" s="3">
        <v>43198</v>
      </c>
      <c r="Z1284">
        <v>248.4</v>
      </c>
      <c r="AA1284">
        <v>2</v>
      </c>
      <c r="AB1284">
        <v>7576.2</v>
      </c>
      <c r="AC1284" s="53" t="s">
        <v>18950</v>
      </c>
      <c r="AD1284">
        <v>30.5</v>
      </c>
      <c r="AE1284">
        <v>30</v>
      </c>
      <c r="AF1284">
        <v>0.5</v>
      </c>
      <c r="AG1284">
        <v>1.6666666666666607E-2</v>
      </c>
      <c r="AH1284">
        <v>2583.953</v>
      </c>
      <c r="AI1284">
        <v>2018</v>
      </c>
      <c r="AJ1284">
        <v>15</v>
      </c>
      <c r="AK1284">
        <v>4</v>
      </c>
      <c r="AL1284">
        <v>0.34106187798632598</v>
      </c>
    </row>
    <row r="1285" spans="1:38" x14ac:dyDescent="0.25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  <c r="X1285" s="53" t="s">
        <v>37</v>
      </c>
      <c r="Y1285" s="3">
        <v>43198</v>
      </c>
      <c r="Z1285">
        <v>131</v>
      </c>
      <c r="AA1285">
        <v>1</v>
      </c>
      <c r="AB1285">
        <v>3995.5</v>
      </c>
      <c r="AC1285" s="53" t="s">
        <v>195</v>
      </c>
      <c r="AD1285">
        <v>30.5</v>
      </c>
      <c r="AE1285">
        <v>30</v>
      </c>
      <c r="AF1285">
        <v>0.5</v>
      </c>
      <c r="AG1285">
        <v>1.6666666666666607E-2</v>
      </c>
      <c r="AH1285">
        <v>1499.376</v>
      </c>
      <c r="AI1285">
        <v>2018</v>
      </c>
      <c r="AJ1285">
        <v>15</v>
      </c>
      <c r="AK1285">
        <v>4</v>
      </c>
      <c r="AL1285">
        <v>0.37526617444625199</v>
      </c>
    </row>
    <row r="1286" spans="1:38" x14ac:dyDescent="0.25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  <c r="X1286" s="53" t="s">
        <v>37</v>
      </c>
      <c r="Y1286" s="3">
        <v>43205</v>
      </c>
      <c r="Z1286">
        <v>120</v>
      </c>
      <c r="AA1286">
        <v>1</v>
      </c>
      <c r="AB1286">
        <v>3720</v>
      </c>
      <c r="AC1286" s="53" t="s">
        <v>64</v>
      </c>
      <c r="AD1286">
        <v>31</v>
      </c>
      <c r="AE1286">
        <v>30</v>
      </c>
      <c r="AF1286">
        <v>1</v>
      </c>
      <c r="AG1286">
        <v>3.3333333333333437E-2</v>
      </c>
      <c r="AH1286">
        <v>710.66</v>
      </c>
      <c r="AI1286">
        <v>2018</v>
      </c>
      <c r="AJ1286">
        <v>16</v>
      </c>
      <c r="AK1286">
        <v>4</v>
      </c>
      <c r="AL1286">
        <v>0.191037634408602</v>
      </c>
    </row>
    <row r="1287" spans="1:38" x14ac:dyDescent="0.25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  <c r="X1287" s="53" t="s">
        <v>37</v>
      </c>
      <c r="Y1287" s="3">
        <v>43205</v>
      </c>
      <c r="Z1287">
        <v>488</v>
      </c>
      <c r="AA1287">
        <v>4</v>
      </c>
      <c r="AB1287">
        <v>15128</v>
      </c>
      <c r="AC1287" s="53" t="s">
        <v>174</v>
      </c>
      <c r="AD1287">
        <v>31</v>
      </c>
      <c r="AE1287">
        <v>30</v>
      </c>
      <c r="AF1287">
        <v>1</v>
      </c>
      <c r="AG1287">
        <v>3.3333333333333437E-2</v>
      </c>
      <c r="AH1287">
        <v>3090.64</v>
      </c>
      <c r="AI1287">
        <v>2018</v>
      </c>
      <c r="AJ1287">
        <v>16</v>
      </c>
      <c r="AK1287">
        <v>4</v>
      </c>
      <c r="AL1287">
        <v>0.204299312533051</v>
      </c>
    </row>
    <row r="1288" spans="1:38" x14ac:dyDescent="0.25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  <c r="X1288" s="53" t="s">
        <v>37</v>
      </c>
      <c r="Y1288" s="3">
        <v>43205</v>
      </c>
      <c r="Z1288">
        <v>824</v>
      </c>
      <c r="AA1288">
        <v>6</v>
      </c>
      <c r="AB1288">
        <v>25544</v>
      </c>
      <c r="AC1288" s="53" t="s">
        <v>177</v>
      </c>
      <c r="AD1288">
        <v>31</v>
      </c>
      <c r="AE1288">
        <v>30</v>
      </c>
      <c r="AF1288">
        <v>1</v>
      </c>
      <c r="AG1288">
        <v>3.3333333333333437E-2</v>
      </c>
      <c r="AH1288">
        <v>7487.9589999999998</v>
      </c>
      <c r="AI1288">
        <v>2018</v>
      </c>
      <c r="AJ1288">
        <v>16</v>
      </c>
      <c r="AK1288">
        <v>4</v>
      </c>
      <c r="AL1288">
        <v>0.29313964140306897</v>
      </c>
    </row>
    <row r="1289" spans="1:38" x14ac:dyDescent="0.25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  <c r="X1289" s="53" t="s">
        <v>37</v>
      </c>
      <c r="Y1289" s="3">
        <v>43205</v>
      </c>
      <c r="Z1289">
        <v>262</v>
      </c>
      <c r="AA1289">
        <v>2</v>
      </c>
      <c r="AB1289">
        <v>8122</v>
      </c>
      <c r="AC1289" s="53" t="s">
        <v>111</v>
      </c>
      <c r="AD1289">
        <v>31</v>
      </c>
      <c r="AE1289">
        <v>30</v>
      </c>
      <c r="AF1289">
        <v>1</v>
      </c>
      <c r="AG1289">
        <v>3.3333333333333437E-2</v>
      </c>
      <c r="AH1289">
        <v>2103.3200000000002</v>
      </c>
      <c r="AI1289">
        <v>2018</v>
      </c>
      <c r="AJ1289">
        <v>16</v>
      </c>
      <c r="AK1289">
        <v>4</v>
      </c>
      <c r="AL1289">
        <v>0.25896577197734599</v>
      </c>
    </row>
    <row r="1290" spans="1:38" x14ac:dyDescent="0.25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  <c r="X1290" s="53" t="s">
        <v>37</v>
      </c>
      <c r="Y1290" s="3">
        <v>43205</v>
      </c>
      <c r="Z1290">
        <v>412</v>
      </c>
      <c r="AA1290">
        <v>3</v>
      </c>
      <c r="AB1290">
        <v>12772</v>
      </c>
      <c r="AC1290" s="53" t="s">
        <v>227</v>
      </c>
      <c r="AD1290">
        <v>31</v>
      </c>
      <c r="AE1290">
        <v>30</v>
      </c>
      <c r="AF1290">
        <v>1</v>
      </c>
      <c r="AG1290">
        <v>3.3333333333333437E-2</v>
      </c>
      <c r="AH1290">
        <v>3743.98</v>
      </c>
      <c r="AI1290">
        <v>2018</v>
      </c>
      <c r="AJ1290">
        <v>16</v>
      </c>
      <c r="AK1290">
        <v>4</v>
      </c>
      <c r="AL1290">
        <v>0.29313968055120598</v>
      </c>
    </row>
    <row r="1291" spans="1:38" x14ac:dyDescent="0.25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  <c r="X1291" s="53" t="s">
        <v>37</v>
      </c>
      <c r="Y1291" s="3">
        <v>43205</v>
      </c>
      <c r="Z1291">
        <v>124</v>
      </c>
      <c r="AA1291">
        <v>1</v>
      </c>
      <c r="AB1291">
        <v>3844</v>
      </c>
      <c r="AC1291" s="53" t="s">
        <v>152</v>
      </c>
      <c r="AD1291">
        <v>31</v>
      </c>
      <c r="AE1291">
        <v>30</v>
      </c>
      <c r="AF1291">
        <v>1</v>
      </c>
      <c r="AG1291">
        <v>3.3333333333333437E-2</v>
      </c>
      <c r="AH1291">
        <v>1347.876</v>
      </c>
      <c r="AI1291">
        <v>2018</v>
      </c>
      <c r="AJ1291">
        <v>16</v>
      </c>
      <c r="AK1291">
        <v>4</v>
      </c>
      <c r="AL1291">
        <v>0.35064412070759599</v>
      </c>
    </row>
    <row r="1292" spans="1:38" x14ac:dyDescent="0.25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  <c r="X1292" s="53" t="s">
        <v>37</v>
      </c>
      <c r="Y1292" s="3">
        <v>43205</v>
      </c>
      <c r="Z1292">
        <v>406</v>
      </c>
      <c r="AA1292">
        <v>3</v>
      </c>
      <c r="AB1292">
        <v>12586</v>
      </c>
      <c r="AC1292" s="53" t="s">
        <v>218</v>
      </c>
      <c r="AD1292">
        <v>31</v>
      </c>
      <c r="AE1292">
        <v>30</v>
      </c>
      <c r="AF1292">
        <v>1</v>
      </c>
      <c r="AG1292">
        <v>3.3333333333333437E-2</v>
      </c>
      <c r="AH1292">
        <v>5097.6289999999999</v>
      </c>
      <c r="AI1292">
        <v>2018</v>
      </c>
      <c r="AJ1292">
        <v>16</v>
      </c>
      <c r="AK1292">
        <v>4</v>
      </c>
      <c r="AL1292">
        <v>0.40502375655490203</v>
      </c>
    </row>
    <row r="1293" spans="1:38" x14ac:dyDescent="0.25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  <c r="X1293" s="53" t="s">
        <v>37</v>
      </c>
      <c r="Y1293" s="3">
        <v>43205</v>
      </c>
      <c r="Z1293">
        <v>223</v>
      </c>
      <c r="AA1293">
        <v>2</v>
      </c>
      <c r="AB1293">
        <v>6913</v>
      </c>
      <c r="AC1293" s="53" t="s">
        <v>22301</v>
      </c>
      <c r="AD1293">
        <v>31</v>
      </c>
      <c r="AE1293">
        <v>30</v>
      </c>
      <c r="AF1293">
        <v>1</v>
      </c>
      <c r="AG1293">
        <v>3.3333333333333437E-2</v>
      </c>
      <c r="AH1293">
        <v>1920.7529999999999</v>
      </c>
      <c r="AI1293">
        <v>2018</v>
      </c>
      <c r="AJ1293">
        <v>16</v>
      </c>
      <c r="AK1293">
        <v>4</v>
      </c>
      <c r="AL1293">
        <v>0.27784652104730201</v>
      </c>
    </row>
    <row r="1294" spans="1:38" x14ac:dyDescent="0.25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  <c r="X1294" s="53" t="s">
        <v>37</v>
      </c>
      <c r="Y1294" s="3">
        <v>43205</v>
      </c>
      <c r="Z1294">
        <v>240</v>
      </c>
      <c r="AA1294">
        <v>2</v>
      </c>
      <c r="AB1294">
        <v>7440</v>
      </c>
      <c r="AC1294" s="53" t="s">
        <v>140</v>
      </c>
      <c r="AD1294">
        <v>31</v>
      </c>
      <c r="AE1294">
        <v>30</v>
      </c>
      <c r="AF1294">
        <v>1</v>
      </c>
      <c r="AG1294">
        <v>3.3333333333333437E-2</v>
      </c>
      <c r="AH1294">
        <v>2447.7530000000002</v>
      </c>
      <c r="AI1294">
        <v>2018</v>
      </c>
      <c r="AJ1294">
        <v>16</v>
      </c>
      <c r="AK1294">
        <v>4</v>
      </c>
      <c r="AL1294">
        <v>0.328999059139785</v>
      </c>
    </row>
    <row r="1295" spans="1:38" x14ac:dyDescent="0.25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  <c r="X1295" s="53" t="s">
        <v>37</v>
      </c>
      <c r="Y1295" s="3">
        <v>43205</v>
      </c>
      <c r="Z1295">
        <v>118</v>
      </c>
      <c r="AA1295">
        <v>1</v>
      </c>
      <c r="AB1295">
        <v>3658</v>
      </c>
      <c r="AC1295" s="53" t="s">
        <v>134</v>
      </c>
      <c r="AD1295">
        <v>31</v>
      </c>
      <c r="AE1295">
        <v>30</v>
      </c>
      <c r="AF1295">
        <v>1</v>
      </c>
      <c r="AG1295">
        <v>3.3333333333333437E-2</v>
      </c>
      <c r="AH1295">
        <v>1161.876</v>
      </c>
      <c r="AI1295">
        <v>2018</v>
      </c>
      <c r="AJ1295">
        <v>16</v>
      </c>
      <c r="AK1295">
        <v>4</v>
      </c>
      <c r="AL1295">
        <v>0.31762602515035498</v>
      </c>
    </row>
    <row r="1296" spans="1:38" x14ac:dyDescent="0.25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  <c r="X1296" s="53" t="s">
        <v>37</v>
      </c>
      <c r="Y1296" s="3">
        <v>43205</v>
      </c>
      <c r="Z1296">
        <v>434</v>
      </c>
      <c r="AA1296">
        <v>3</v>
      </c>
      <c r="AB1296">
        <v>13454</v>
      </c>
      <c r="AC1296" s="53" t="s">
        <v>131</v>
      </c>
      <c r="AD1296">
        <v>31</v>
      </c>
      <c r="AE1296">
        <v>30</v>
      </c>
      <c r="AF1296">
        <v>1</v>
      </c>
      <c r="AG1296">
        <v>3.3333333333333437E-2</v>
      </c>
      <c r="AH1296">
        <v>5965.6289999999999</v>
      </c>
      <c r="AI1296">
        <v>2018</v>
      </c>
      <c r="AJ1296">
        <v>16</v>
      </c>
      <c r="AK1296">
        <v>4</v>
      </c>
      <c r="AL1296">
        <v>0.44340932064813399</v>
      </c>
    </row>
    <row r="1297" spans="1:38" x14ac:dyDescent="0.25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  <c r="X1297" s="53" t="s">
        <v>37</v>
      </c>
      <c r="Y1297" s="3">
        <v>43205</v>
      </c>
      <c r="Z1297">
        <v>532</v>
      </c>
      <c r="AA1297">
        <v>4</v>
      </c>
      <c r="AB1297">
        <v>16492</v>
      </c>
      <c r="AC1297" s="53" t="s">
        <v>57</v>
      </c>
      <c r="AD1297">
        <v>31</v>
      </c>
      <c r="AE1297">
        <v>30</v>
      </c>
      <c r="AF1297">
        <v>1</v>
      </c>
      <c r="AG1297">
        <v>3.3333333333333437E-2</v>
      </c>
      <c r="AH1297">
        <v>6507.5050000000001</v>
      </c>
      <c r="AI1297">
        <v>2018</v>
      </c>
      <c r="AJ1297">
        <v>16</v>
      </c>
      <c r="AK1297">
        <v>4</v>
      </c>
      <c r="AL1297">
        <v>0.39458555663351902</v>
      </c>
    </row>
    <row r="1298" spans="1:38" x14ac:dyDescent="0.25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  <c r="X1298" s="53" t="s">
        <v>37</v>
      </c>
      <c r="Y1298" s="3">
        <v>43205</v>
      </c>
      <c r="Z1298">
        <v>125</v>
      </c>
      <c r="AA1298">
        <v>1</v>
      </c>
      <c r="AB1298">
        <v>3875</v>
      </c>
      <c r="AC1298" s="53" t="s">
        <v>119</v>
      </c>
      <c r="AD1298">
        <v>31</v>
      </c>
      <c r="AE1298">
        <v>30</v>
      </c>
      <c r="AF1298">
        <v>1</v>
      </c>
      <c r="AG1298">
        <v>3.3333333333333437E-2</v>
      </c>
      <c r="AH1298">
        <v>1378.876</v>
      </c>
      <c r="AI1298">
        <v>2018</v>
      </c>
      <c r="AJ1298">
        <v>16</v>
      </c>
      <c r="AK1298">
        <v>4</v>
      </c>
      <c r="AL1298">
        <v>0.35583896774193502</v>
      </c>
    </row>
    <row r="1299" spans="1:38" x14ac:dyDescent="0.25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  <c r="X1299" s="53" t="s">
        <v>37</v>
      </c>
      <c r="Y1299" s="3">
        <v>43205</v>
      </c>
      <c r="Z1299">
        <v>240</v>
      </c>
      <c r="AA1299">
        <v>2</v>
      </c>
      <c r="AB1299">
        <v>7440</v>
      </c>
      <c r="AC1299" s="53" t="s">
        <v>125</v>
      </c>
      <c r="AD1299">
        <v>31</v>
      </c>
      <c r="AE1299">
        <v>30</v>
      </c>
      <c r="AF1299">
        <v>1</v>
      </c>
      <c r="AG1299">
        <v>3.3333333333333437E-2</v>
      </c>
      <c r="AH1299">
        <v>2447.7530000000002</v>
      </c>
      <c r="AI1299">
        <v>2018</v>
      </c>
      <c r="AJ1299">
        <v>16</v>
      </c>
      <c r="AK1299">
        <v>4</v>
      </c>
      <c r="AL1299">
        <v>0.328999059139785</v>
      </c>
    </row>
    <row r="1300" spans="1:38" x14ac:dyDescent="0.25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  <c r="X1300" s="53" t="s">
        <v>37</v>
      </c>
      <c r="Y1300" s="3">
        <v>43205</v>
      </c>
      <c r="Z1300">
        <v>4073</v>
      </c>
      <c r="AA1300">
        <v>30</v>
      </c>
      <c r="AB1300">
        <v>124226.5</v>
      </c>
      <c r="AC1300" s="53" t="s">
        <v>77</v>
      </c>
      <c r="AD1300">
        <v>30.5</v>
      </c>
      <c r="AE1300">
        <v>30</v>
      </c>
      <c r="AF1300">
        <v>0.5</v>
      </c>
      <c r="AG1300">
        <v>1.6666666666666607E-2</v>
      </c>
      <c r="AH1300">
        <v>49342.788</v>
      </c>
      <c r="AI1300">
        <v>2018</v>
      </c>
      <c r="AJ1300">
        <v>16</v>
      </c>
      <c r="AK1300">
        <v>4</v>
      </c>
      <c r="AL1300">
        <v>0.39720017870583202</v>
      </c>
    </row>
    <row r="1301" spans="1:38" x14ac:dyDescent="0.25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  <c r="X1301" s="53" t="s">
        <v>37</v>
      </c>
      <c r="Y1301" s="3">
        <v>43205</v>
      </c>
      <c r="Z1301">
        <v>270</v>
      </c>
      <c r="AA1301">
        <v>2</v>
      </c>
      <c r="AB1301">
        <v>8370</v>
      </c>
      <c r="AC1301" s="53" t="s">
        <v>26849</v>
      </c>
      <c r="AD1301">
        <v>31</v>
      </c>
      <c r="AE1301">
        <v>30</v>
      </c>
      <c r="AF1301">
        <v>1</v>
      </c>
      <c r="AG1301">
        <v>3.3333333333333437E-2</v>
      </c>
      <c r="AH1301">
        <v>3377.7530000000002</v>
      </c>
      <c r="AI1301">
        <v>2018</v>
      </c>
      <c r="AJ1301">
        <v>16</v>
      </c>
      <c r="AK1301">
        <v>4</v>
      </c>
      <c r="AL1301">
        <v>0.40355471923536401</v>
      </c>
    </row>
    <row r="1302" spans="1:38" x14ac:dyDescent="0.25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  <c r="X1302" s="53" t="s">
        <v>37</v>
      </c>
      <c r="Y1302" s="3">
        <v>43205</v>
      </c>
      <c r="Z1302">
        <v>120</v>
      </c>
      <c r="AA1302">
        <v>1</v>
      </c>
      <c r="AB1302">
        <v>3720</v>
      </c>
      <c r="AC1302" s="53" t="s">
        <v>7923</v>
      </c>
      <c r="AD1302">
        <v>31</v>
      </c>
      <c r="AE1302">
        <v>30</v>
      </c>
      <c r="AF1302">
        <v>1</v>
      </c>
      <c r="AG1302">
        <v>3.3333333333333437E-2</v>
      </c>
      <c r="AH1302">
        <v>1223.876</v>
      </c>
      <c r="AI1302">
        <v>2018</v>
      </c>
      <c r="AJ1302">
        <v>16</v>
      </c>
      <c r="AK1302">
        <v>4</v>
      </c>
      <c r="AL1302">
        <v>0.32899892473118297</v>
      </c>
    </row>
    <row r="1303" spans="1:38" x14ac:dyDescent="0.25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  <c r="X1303" s="53" t="s">
        <v>37</v>
      </c>
      <c r="Y1303" s="3">
        <v>43205</v>
      </c>
      <c r="Z1303">
        <v>262</v>
      </c>
      <c r="AA1303">
        <v>2</v>
      </c>
      <c r="AB1303">
        <v>8122</v>
      </c>
      <c r="AC1303" s="53" t="s">
        <v>128</v>
      </c>
      <c r="AD1303">
        <v>31</v>
      </c>
      <c r="AE1303">
        <v>30</v>
      </c>
      <c r="AF1303">
        <v>1</v>
      </c>
      <c r="AG1303">
        <v>3.3333333333333437E-2</v>
      </c>
      <c r="AH1303">
        <v>3129.7530000000002</v>
      </c>
      <c r="AI1303">
        <v>2018</v>
      </c>
      <c r="AJ1303">
        <v>16</v>
      </c>
      <c r="AK1303">
        <v>4</v>
      </c>
      <c r="AL1303">
        <v>0.38534264959369602</v>
      </c>
    </row>
    <row r="1304" spans="1:38" x14ac:dyDescent="0.25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  <c r="X1304" s="53" t="s">
        <v>37</v>
      </c>
      <c r="Y1304" s="3">
        <v>43205</v>
      </c>
      <c r="Z1304">
        <v>1276</v>
      </c>
      <c r="AA1304">
        <v>6</v>
      </c>
      <c r="AB1304">
        <v>22968</v>
      </c>
      <c r="AC1304" s="53" t="s">
        <v>38</v>
      </c>
      <c r="AD1304">
        <v>18</v>
      </c>
      <c r="AE1304">
        <v>30</v>
      </c>
      <c r="AF1304">
        <v>-12</v>
      </c>
      <c r="AG1304">
        <v>-0.4</v>
      </c>
      <c r="AH1304">
        <v>7348.2550000000001</v>
      </c>
      <c r="AI1304">
        <v>2018</v>
      </c>
      <c r="AJ1304">
        <v>16</v>
      </c>
      <c r="AK1304">
        <v>4</v>
      </c>
      <c r="AL1304">
        <v>0.31993447405085301</v>
      </c>
    </row>
    <row r="1305" spans="1:38" x14ac:dyDescent="0.25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  <c r="X1305" s="53" t="s">
        <v>37</v>
      </c>
      <c r="Y1305" s="3">
        <v>43205</v>
      </c>
      <c r="Z1305">
        <v>-1276</v>
      </c>
      <c r="AA1305">
        <v>-6</v>
      </c>
      <c r="AB1305">
        <v>-22968</v>
      </c>
      <c r="AC1305" s="53" t="s">
        <v>38</v>
      </c>
      <c r="AD1305">
        <v>18</v>
      </c>
      <c r="AE1305">
        <v>30</v>
      </c>
      <c r="AF1305">
        <v>-12</v>
      </c>
      <c r="AG1305">
        <v>-0.4</v>
      </c>
      <c r="AH1305">
        <v>-7348.2550000000001</v>
      </c>
      <c r="AI1305">
        <v>2018</v>
      </c>
      <c r="AJ1305">
        <v>16</v>
      </c>
      <c r="AK1305">
        <v>4</v>
      </c>
      <c r="AL1305">
        <v>0.31993447405085301</v>
      </c>
    </row>
    <row r="1306" spans="1:38" x14ac:dyDescent="0.25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  <c r="X1306" s="53" t="s">
        <v>37</v>
      </c>
      <c r="Y1306" s="3">
        <v>43205</v>
      </c>
      <c r="Z1306">
        <v>1276</v>
      </c>
      <c r="AA1306">
        <v>6</v>
      </c>
      <c r="AB1306">
        <v>22968</v>
      </c>
      <c r="AC1306" s="53" t="s">
        <v>6303</v>
      </c>
      <c r="AD1306">
        <v>18</v>
      </c>
      <c r="AE1306">
        <v>30</v>
      </c>
      <c r="AF1306">
        <v>-12</v>
      </c>
      <c r="AG1306">
        <v>-0.4</v>
      </c>
      <c r="AH1306">
        <v>7348.2550000000001</v>
      </c>
      <c r="AI1306">
        <v>2018</v>
      </c>
      <c r="AJ1306">
        <v>16</v>
      </c>
      <c r="AK1306">
        <v>4</v>
      </c>
      <c r="AL1306">
        <v>0.31993447405085301</v>
      </c>
    </row>
    <row r="1307" spans="1:38" x14ac:dyDescent="0.25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  <c r="X1307" s="53" t="s">
        <v>37</v>
      </c>
      <c r="Y1307" s="3">
        <v>43205</v>
      </c>
      <c r="Z1307">
        <v>1276</v>
      </c>
      <c r="AA1307">
        <v>4</v>
      </c>
      <c r="AB1307">
        <v>15312</v>
      </c>
      <c r="AC1307" s="53" t="s">
        <v>38</v>
      </c>
      <c r="AD1307">
        <v>12</v>
      </c>
      <c r="AE1307">
        <v>30</v>
      </c>
      <c r="AF1307">
        <v>-18</v>
      </c>
      <c r="AG1307">
        <v>-0.6</v>
      </c>
      <c r="AH1307">
        <v>4863.0879999999997</v>
      </c>
      <c r="AI1307">
        <v>2018</v>
      </c>
      <c r="AJ1307">
        <v>16</v>
      </c>
      <c r="AK1307">
        <v>4</v>
      </c>
      <c r="AL1307">
        <v>0.31759979101358399</v>
      </c>
    </row>
    <row r="1308" spans="1:38" x14ac:dyDescent="0.25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  <c r="X1308" s="53" t="s">
        <v>37</v>
      </c>
      <c r="Y1308" s="3">
        <v>43205</v>
      </c>
      <c r="Z1308">
        <v>-1276</v>
      </c>
      <c r="AA1308">
        <v>-4</v>
      </c>
      <c r="AB1308">
        <v>-15312</v>
      </c>
      <c r="AC1308" s="53" t="s">
        <v>38</v>
      </c>
      <c r="AD1308">
        <v>12</v>
      </c>
      <c r="AE1308">
        <v>30</v>
      </c>
      <c r="AF1308">
        <v>-18</v>
      </c>
      <c r="AG1308">
        <v>-0.6</v>
      </c>
      <c r="AH1308">
        <v>-4863.0879999999997</v>
      </c>
      <c r="AI1308">
        <v>2018</v>
      </c>
      <c r="AJ1308">
        <v>16</v>
      </c>
      <c r="AK1308">
        <v>4</v>
      </c>
      <c r="AL1308">
        <v>0.31759979101358399</v>
      </c>
    </row>
    <row r="1309" spans="1:38" x14ac:dyDescent="0.25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  <c r="X1309" s="53" t="s">
        <v>37</v>
      </c>
      <c r="Y1309" s="3">
        <v>43205</v>
      </c>
      <c r="Z1309">
        <v>1276</v>
      </c>
      <c r="AA1309">
        <v>4</v>
      </c>
      <c r="AB1309">
        <v>15312</v>
      </c>
      <c r="AC1309" s="53" t="s">
        <v>6303</v>
      </c>
      <c r="AD1309">
        <v>12</v>
      </c>
      <c r="AE1309">
        <v>30</v>
      </c>
      <c r="AF1309">
        <v>-18</v>
      </c>
      <c r="AG1309">
        <v>-0.6</v>
      </c>
      <c r="AH1309">
        <v>4863.0879999999997</v>
      </c>
      <c r="AI1309">
        <v>2018</v>
      </c>
      <c r="AJ1309">
        <v>16</v>
      </c>
      <c r="AK1309">
        <v>4</v>
      </c>
      <c r="AL1309">
        <v>0.31759979101358399</v>
      </c>
    </row>
    <row r="1310" spans="1:38" x14ac:dyDescent="0.25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  <c r="X1310" s="53" t="s">
        <v>37</v>
      </c>
      <c r="Y1310" s="3">
        <v>43205</v>
      </c>
      <c r="Z1310">
        <v>-1276</v>
      </c>
      <c r="AA1310">
        <v>-10</v>
      </c>
      <c r="AB1310">
        <v>-38280</v>
      </c>
      <c r="AC1310" s="53" t="s">
        <v>38</v>
      </c>
      <c r="AD1310">
        <v>30</v>
      </c>
      <c r="AE1310">
        <v>30</v>
      </c>
      <c r="AF1310">
        <v>0</v>
      </c>
      <c r="AG1310">
        <v>0</v>
      </c>
      <c r="AH1310">
        <v>-12157.72</v>
      </c>
      <c r="AI1310">
        <v>2018</v>
      </c>
      <c r="AJ1310">
        <v>16</v>
      </c>
      <c r="AK1310">
        <v>4</v>
      </c>
      <c r="AL1310">
        <v>0.31759979101358399</v>
      </c>
    </row>
    <row r="1311" spans="1:38" x14ac:dyDescent="0.25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  <c r="X1311" s="53" t="s">
        <v>37</v>
      </c>
      <c r="Y1311" s="3">
        <v>43205</v>
      </c>
      <c r="Z1311">
        <v>-1276</v>
      </c>
      <c r="AA1311">
        <v>-10</v>
      </c>
      <c r="AB1311">
        <v>-38280</v>
      </c>
      <c r="AC1311" s="53" t="s">
        <v>6303</v>
      </c>
      <c r="AD1311">
        <v>30</v>
      </c>
      <c r="AE1311">
        <v>30</v>
      </c>
      <c r="AF1311">
        <v>0</v>
      </c>
      <c r="AG1311">
        <v>0</v>
      </c>
      <c r="AH1311">
        <v>-12157.72</v>
      </c>
      <c r="AI1311">
        <v>2018</v>
      </c>
      <c r="AJ1311">
        <v>16</v>
      </c>
      <c r="AK1311">
        <v>4</v>
      </c>
      <c r="AL1311">
        <v>0.31759979101358399</v>
      </c>
    </row>
    <row r="1312" spans="1:38" x14ac:dyDescent="0.25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  <c r="X1312" s="53" t="s">
        <v>37</v>
      </c>
      <c r="Y1312" s="3">
        <v>43205</v>
      </c>
      <c r="Z1312">
        <v>305</v>
      </c>
      <c r="AA1312">
        <v>3</v>
      </c>
      <c r="AB1312">
        <v>9150</v>
      </c>
      <c r="AC1312" s="53" t="s">
        <v>91</v>
      </c>
      <c r="AD1312">
        <v>30</v>
      </c>
      <c r="AE1312">
        <v>30</v>
      </c>
      <c r="AF1312">
        <v>0</v>
      </c>
      <c r="AG1312">
        <v>0</v>
      </c>
      <c r="AH1312">
        <v>971.31200000000001</v>
      </c>
      <c r="AI1312">
        <v>2018</v>
      </c>
      <c r="AJ1312">
        <v>16</v>
      </c>
      <c r="AK1312">
        <v>4</v>
      </c>
      <c r="AL1312">
        <v>0.106154316939891</v>
      </c>
    </row>
    <row r="1313" spans="1:38" x14ac:dyDescent="0.25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  <c r="X1313" s="53" t="s">
        <v>37</v>
      </c>
      <c r="Y1313" s="3">
        <v>43205</v>
      </c>
      <c r="Z1313">
        <v>934</v>
      </c>
      <c r="AA1313">
        <v>8</v>
      </c>
      <c r="AB1313">
        <v>28487</v>
      </c>
      <c r="AC1313" s="53" t="s">
        <v>6303</v>
      </c>
      <c r="AD1313">
        <v>30.5</v>
      </c>
      <c r="AE1313">
        <v>30</v>
      </c>
      <c r="AF1313">
        <v>0.5</v>
      </c>
      <c r="AG1313">
        <v>1.6666666666666607E-2</v>
      </c>
      <c r="AH1313">
        <v>6517.451</v>
      </c>
      <c r="AI1313">
        <v>2018</v>
      </c>
      <c r="AJ1313">
        <v>16</v>
      </c>
      <c r="AK1313">
        <v>4</v>
      </c>
      <c r="AL1313">
        <v>0.22878685014217001</v>
      </c>
    </row>
    <row r="1314" spans="1:38" x14ac:dyDescent="0.25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  <c r="X1314" s="53" t="s">
        <v>37</v>
      </c>
      <c r="Y1314" s="3">
        <v>43205</v>
      </c>
      <c r="Z1314">
        <v>404</v>
      </c>
      <c r="AA1314">
        <v>3</v>
      </c>
      <c r="AB1314">
        <v>12120</v>
      </c>
      <c r="AC1314" s="53" t="s">
        <v>242</v>
      </c>
      <c r="AD1314">
        <v>30</v>
      </c>
      <c r="AE1314">
        <v>30</v>
      </c>
      <c r="AF1314">
        <v>0</v>
      </c>
      <c r="AG1314">
        <v>0</v>
      </c>
      <c r="AH1314">
        <v>3881.4189999999999</v>
      </c>
      <c r="AI1314">
        <v>2018</v>
      </c>
      <c r="AJ1314">
        <v>16</v>
      </c>
      <c r="AK1314">
        <v>4</v>
      </c>
      <c r="AL1314">
        <v>0.32024909240924099</v>
      </c>
    </row>
    <row r="1315" spans="1:38" x14ac:dyDescent="0.25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  <c r="X1315" s="53" t="s">
        <v>37</v>
      </c>
      <c r="Y1315" s="3">
        <v>43205</v>
      </c>
      <c r="Z1315">
        <v>105.5</v>
      </c>
      <c r="AA1315">
        <v>1</v>
      </c>
      <c r="AB1315">
        <v>3323.25</v>
      </c>
      <c r="AC1315" s="53" t="s">
        <v>2841</v>
      </c>
      <c r="AD1315">
        <v>31.5</v>
      </c>
      <c r="AE1315">
        <v>30</v>
      </c>
      <c r="AF1315">
        <v>1.5</v>
      </c>
      <c r="AG1315">
        <v>5.0000000000000044E-2</v>
      </c>
      <c r="AH1315">
        <v>577.05600000000004</v>
      </c>
      <c r="AI1315">
        <v>2018</v>
      </c>
      <c r="AJ1315">
        <v>16</v>
      </c>
      <c r="AK1315">
        <v>4</v>
      </c>
      <c r="AL1315">
        <v>0.173642067253442</v>
      </c>
    </row>
    <row r="1316" spans="1:38" x14ac:dyDescent="0.25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  <c r="X1316" s="53" t="s">
        <v>37</v>
      </c>
      <c r="Y1316" s="3">
        <v>43205</v>
      </c>
      <c r="Z1316">
        <v>192</v>
      </c>
      <c r="AA1316">
        <v>2</v>
      </c>
      <c r="AB1316">
        <v>5760</v>
      </c>
      <c r="AC1316" s="53" t="s">
        <v>204</v>
      </c>
      <c r="AD1316">
        <v>30</v>
      </c>
      <c r="AE1316">
        <v>30</v>
      </c>
      <c r="AF1316">
        <v>0</v>
      </c>
      <c r="AG1316">
        <v>0</v>
      </c>
      <c r="AH1316">
        <v>267.613</v>
      </c>
      <c r="AI1316">
        <v>2018</v>
      </c>
      <c r="AJ1316">
        <v>16</v>
      </c>
      <c r="AK1316">
        <v>4</v>
      </c>
      <c r="AL1316">
        <v>4.6460590277777797E-2</v>
      </c>
    </row>
    <row r="1317" spans="1:38" x14ac:dyDescent="0.25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  <c r="X1317" s="53" t="s">
        <v>37</v>
      </c>
      <c r="Y1317" s="3">
        <v>43205</v>
      </c>
      <c r="Z1317">
        <v>252.5</v>
      </c>
      <c r="AA1317">
        <v>2</v>
      </c>
      <c r="AB1317">
        <v>7575</v>
      </c>
      <c r="AC1317" s="53" t="s">
        <v>4846</v>
      </c>
      <c r="AD1317">
        <v>30</v>
      </c>
      <c r="AE1317">
        <v>30</v>
      </c>
      <c r="AF1317">
        <v>0</v>
      </c>
      <c r="AG1317">
        <v>0</v>
      </c>
      <c r="AH1317">
        <v>2082.6129999999998</v>
      </c>
      <c r="AI1317">
        <v>2018</v>
      </c>
      <c r="AJ1317">
        <v>16</v>
      </c>
      <c r="AK1317">
        <v>4</v>
      </c>
      <c r="AL1317">
        <v>0.27493240924092399</v>
      </c>
    </row>
    <row r="1318" spans="1:38" x14ac:dyDescent="0.25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  <c r="X1318" s="53" t="s">
        <v>37</v>
      </c>
      <c r="Y1318" s="3">
        <v>43205</v>
      </c>
      <c r="Z1318">
        <v>364</v>
      </c>
      <c r="AA1318">
        <v>3</v>
      </c>
      <c r="AB1318">
        <v>10920</v>
      </c>
      <c r="AC1318" s="53" t="s">
        <v>209</v>
      </c>
      <c r="AD1318">
        <v>30</v>
      </c>
      <c r="AE1318">
        <v>30</v>
      </c>
      <c r="AF1318">
        <v>0</v>
      </c>
      <c r="AG1318">
        <v>0</v>
      </c>
      <c r="AH1318">
        <v>2681.4189999999999</v>
      </c>
      <c r="AI1318">
        <v>2018</v>
      </c>
      <c r="AJ1318">
        <v>16</v>
      </c>
      <c r="AK1318">
        <v>4</v>
      </c>
      <c r="AL1318">
        <v>0.24555119047619001</v>
      </c>
    </row>
    <row r="1319" spans="1:38" x14ac:dyDescent="0.25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  <c r="X1319" s="53" t="s">
        <v>37</v>
      </c>
      <c r="Y1319" s="3">
        <v>43205</v>
      </c>
      <c r="Z1319">
        <v>111.5</v>
      </c>
      <c r="AA1319">
        <v>1</v>
      </c>
      <c r="AB1319">
        <v>3345</v>
      </c>
      <c r="AC1319" s="53" t="s">
        <v>209</v>
      </c>
      <c r="AD1319">
        <v>30</v>
      </c>
      <c r="AE1319">
        <v>30</v>
      </c>
      <c r="AF1319">
        <v>0</v>
      </c>
      <c r="AG1319">
        <v>0</v>
      </c>
      <c r="AH1319">
        <v>598.80600000000004</v>
      </c>
      <c r="AI1319">
        <v>2018</v>
      </c>
      <c r="AJ1319">
        <v>16</v>
      </c>
      <c r="AK1319">
        <v>4</v>
      </c>
      <c r="AL1319">
        <v>0.17901524663677101</v>
      </c>
    </row>
    <row r="1320" spans="1:38" x14ac:dyDescent="0.25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  <c r="X1320" s="53" t="s">
        <v>37</v>
      </c>
      <c r="Y1320" s="3">
        <v>43205</v>
      </c>
      <c r="Z1320">
        <v>192</v>
      </c>
      <c r="AA1320">
        <v>2</v>
      </c>
      <c r="AB1320">
        <v>5760</v>
      </c>
      <c r="AC1320" s="53" t="s">
        <v>18950</v>
      </c>
      <c r="AD1320">
        <v>30</v>
      </c>
      <c r="AE1320">
        <v>30</v>
      </c>
      <c r="AF1320">
        <v>0</v>
      </c>
      <c r="AG1320">
        <v>0</v>
      </c>
      <c r="AH1320">
        <v>267.613</v>
      </c>
      <c r="AI1320">
        <v>2018</v>
      </c>
      <c r="AJ1320">
        <v>16</v>
      </c>
      <c r="AK1320">
        <v>4</v>
      </c>
      <c r="AL1320">
        <v>4.6460590277777797E-2</v>
      </c>
    </row>
    <row r="1321" spans="1:38" x14ac:dyDescent="0.25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  <c r="X1321" s="53" t="s">
        <v>37</v>
      </c>
      <c r="Y1321" s="3">
        <v>43205</v>
      </c>
      <c r="Z1321">
        <v>727.5</v>
      </c>
      <c r="AA1321">
        <v>7</v>
      </c>
      <c r="AB1321">
        <v>21825</v>
      </c>
      <c r="AC1321" s="53" t="s">
        <v>91</v>
      </c>
      <c r="AD1321">
        <v>30</v>
      </c>
      <c r="AE1321">
        <v>30</v>
      </c>
      <c r="AF1321">
        <v>0</v>
      </c>
      <c r="AG1321">
        <v>0</v>
      </c>
      <c r="AH1321">
        <v>6194.2349999999997</v>
      </c>
      <c r="AI1321">
        <v>2018</v>
      </c>
      <c r="AJ1321">
        <v>16</v>
      </c>
      <c r="AK1321">
        <v>4</v>
      </c>
      <c r="AL1321">
        <v>0.28381374570446699</v>
      </c>
    </row>
    <row r="1322" spans="1:38" x14ac:dyDescent="0.25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  <c r="X1322" s="53" t="s">
        <v>37</v>
      </c>
      <c r="Y1322" s="3">
        <v>43205</v>
      </c>
      <c r="Z1322">
        <v>255</v>
      </c>
      <c r="AA1322">
        <v>2</v>
      </c>
      <c r="AB1322">
        <v>7905</v>
      </c>
      <c r="AC1322" s="53" t="s">
        <v>22288</v>
      </c>
      <c r="AD1322">
        <v>31</v>
      </c>
      <c r="AE1322">
        <v>30</v>
      </c>
      <c r="AF1322">
        <v>1</v>
      </c>
      <c r="AG1322">
        <v>3.3333333333333437E-2</v>
      </c>
      <c r="AH1322">
        <v>2649.0129999999999</v>
      </c>
      <c r="AI1322">
        <v>2018</v>
      </c>
      <c r="AJ1322">
        <v>16</v>
      </c>
      <c r="AK1322">
        <v>4</v>
      </c>
      <c r="AL1322">
        <v>0.33510600885515501</v>
      </c>
    </row>
    <row r="1323" spans="1:38" x14ac:dyDescent="0.25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  <c r="X1323" s="53" t="s">
        <v>37</v>
      </c>
      <c r="Y1323" s="3">
        <v>43205</v>
      </c>
      <c r="Z1323">
        <v>1220</v>
      </c>
      <c r="AA1323">
        <v>10</v>
      </c>
      <c r="AB1323">
        <v>37820</v>
      </c>
      <c r="AC1323" s="53" t="s">
        <v>50</v>
      </c>
      <c r="AD1323">
        <v>31</v>
      </c>
      <c r="AE1323">
        <v>30</v>
      </c>
      <c r="AF1323">
        <v>1</v>
      </c>
      <c r="AG1323">
        <v>3.3333333333333437E-2</v>
      </c>
      <c r="AH1323">
        <v>11540.065000000001</v>
      </c>
      <c r="AI1323">
        <v>2018</v>
      </c>
      <c r="AJ1323">
        <v>16</v>
      </c>
      <c r="AK1323">
        <v>4</v>
      </c>
      <c r="AL1323">
        <v>0.305131279746166</v>
      </c>
    </row>
    <row r="1324" spans="1:38" x14ac:dyDescent="0.25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  <c r="X1324" s="53" t="s">
        <v>37</v>
      </c>
      <c r="Y1324" s="3">
        <v>43205</v>
      </c>
      <c r="Z1324">
        <v>258</v>
      </c>
      <c r="AA1324">
        <v>2</v>
      </c>
      <c r="AB1324">
        <v>7998</v>
      </c>
      <c r="AC1324" s="53" t="s">
        <v>3060</v>
      </c>
      <c r="AD1324">
        <v>31</v>
      </c>
      <c r="AE1324">
        <v>30</v>
      </c>
      <c r="AF1324">
        <v>1</v>
      </c>
      <c r="AG1324">
        <v>3.3333333333333437E-2</v>
      </c>
      <c r="AH1324">
        <v>2742.0129999999999</v>
      </c>
      <c r="AI1324">
        <v>2018</v>
      </c>
      <c r="AJ1324">
        <v>16</v>
      </c>
      <c r="AK1324">
        <v>4</v>
      </c>
      <c r="AL1324">
        <v>0.34283733433358299</v>
      </c>
    </row>
    <row r="1325" spans="1:38" x14ac:dyDescent="0.25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  <c r="X1325" s="53" t="s">
        <v>37</v>
      </c>
      <c r="Y1325" s="3">
        <v>43205</v>
      </c>
      <c r="Z1325">
        <v>120</v>
      </c>
      <c r="AA1325">
        <v>1</v>
      </c>
      <c r="AB1325">
        <v>3720</v>
      </c>
      <c r="AC1325" s="53" t="s">
        <v>152</v>
      </c>
      <c r="AD1325">
        <v>31</v>
      </c>
      <c r="AE1325">
        <v>30</v>
      </c>
      <c r="AF1325">
        <v>1</v>
      </c>
      <c r="AG1325">
        <v>3.3333333333333437E-2</v>
      </c>
      <c r="AH1325">
        <v>1092.0060000000001</v>
      </c>
      <c r="AI1325">
        <v>2018</v>
      </c>
      <c r="AJ1325">
        <v>16</v>
      </c>
      <c r="AK1325">
        <v>4</v>
      </c>
      <c r="AL1325">
        <v>0.29354999999999998</v>
      </c>
    </row>
    <row r="1326" spans="1:38" x14ac:dyDescent="0.25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  <c r="X1326" s="53" t="s">
        <v>37</v>
      </c>
      <c r="Y1326" s="3">
        <v>43205</v>
      </c>
      <c r="Z1326">
        <v>270</v>
      </c>
      <c r="AA1326">
        <v>2</v>
      </c>
      <c r="AB1326">
        <v>8370</v>
      </c>
      <c r="AC1326" s="53" t="s">
        <v>218</v>
      </c>
      <c r="AD1326">
        <v>31</v>
      </c>
      <c r="AE1326">
        <v>30</v>
      </c>
      <c r="AF1326">
        <v>1</v>
      </c>
      <c r="AG1326">
        <v>3.3333333333333437E-2</v>
      </c>
      <c r="AH1326">
        <v>3114.0129999999999</v>
      </c>
      <c r="AI1326">
        <v>2018</v>
      </c>
      <c r="AJ1326">
        <v>16</v>
      </c>
      <c r="AK1326">
        <v>4</v>
      </c>
      <c r="AL1326">
        <v>0.37204456391875701</v>
      </c>
    </row>
    <row r="1327" spans="1:38" x14ac:dyDescent="0.25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  <c r="X1327" s="53" t="s">
        <v>37</v>
      </c>
      <c r="Y1327" s="3">
        <v>43205</v>
      </c>
      <c r="Z1327">
        <v>235</v>
      </c>
      <c r="AA1327">
        <v>2</v>
      </c>
      <c r="AB1327">
        <v>7285</v>
      </c>
      <c r="AC1327" s="53" t="s">
        <v>22301</v>
      </c>
      <c r="AD1327">
        <v>31</v>
      </c>
      <c r="AE1327">
        <v>30</v>
      </c>
      <c r="AF1327">
        <v>1</v>
      </c>
      <c r="AG1327">
        <v>3.3333333333333437E-2</v>
      </c>
      <c r="AH1327">
        <v>2029.0129999999999</v>
      </c>
      <c r="AI1327">
        <v>2018</v>
      </c>
      <c r="AJ1327">
        <v>16</v>
      </c>
      <c r="AK1327">
        <v>4</v>
      </c>
      <c r="AL1327">
        <v>0.27851928620452998</v>
      </c>
    </row>
    <row r="1328" spans="1:38" x14ac:dyDescent="0.25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  <c r="X1328" s="53" t="s">
        <v>37</v>
      </c>
      <c r="Y1328" s="3">
        <v>43205</v>
      </c>
      <c r="Z1328">
        <v>266</v>
      </c>
      <c r="AA1328">
        <v>2</v>
      </c>
      <c r="AB1328">
        <v>8246</v>
      </c>
      <c r="AC1328" s="53" t="s">
        <v>140</v>
      </c>
      <c r="AD1328">
        <v>31</v>
      </c>
      <c r="AE1328">
        <v>30</v>
      </c>
      <c r="AF1328">
        <v>1</v>
      </c>
      <c r="AG1328">
        <v>3.3333333333333437E-2</v>
      </c>
      <c r="AH1328">
        <v>2990.0129999999999</v>
      </c>
      <c r="AI1328">
        <v>2018</v>
      </c>
      <c r="AJ1328">
        <v>16</v>
      </c>
      <c r="AK1328">
        <v>4</v>
      </c>
      <c r="AL1328">
        <v>0.36260162503031801</v>
      </c>
    </row>
    <row r="1329" spans="1:38" x14ac:dyDescent="0.25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  <c r="X1329" s="53" t="s">
        <v>37</v>
      </c>
      <c r="Y1329" s="3">
        <v>43205</v>
      </c>
      <c r="Z1329">
        <v>230</v>
      </c>
      <c r="AA1329">
        <v>2</v>
      </c>
      <c r="AB1329">
        <v>7130</v>
      </c>
      <c r="AC1329" s="53" t="s">
        <v>134</v>
      </c>
      <c r="AD1329">
        <v>31</v>
      </c>
      <c r="AE1329">
        <v>30</v>
      </c>
      <c r="AF1329">
        <v>1</v>
      </c>
      <c r="AG1329">
        <v>3.3333333333333437E-2</v>
      </c>
      <c r="AH1329">
        <v>1874.0129999999999</v>
      </c>
      <c r="AI1329">
        <v>2018</v>
      </c>
      <c r="AJ1329">
        <v>16</v>
      </c>
      <c r="AK1329">
        <v>4</v>
      </c>
      <c r="AL1329">
        <v>0.26283492286115001</v>
      </c>
    </row>
    <row r="1330" spans="1:38" x14ac:dyDescent="0.25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  <c r="X1330" s="53" t="s">
        <v>37</v>
      </c>
      <c r="Y1330" s="3">
        <v>43205</v>
      </c>
      <c r="Z1330">
        <v>134</v>
      </c>
      <c r="AA1330">
        <v>1</v>
      </c>
      <c r="AB1330">
        <v>4154</v>
      </c>
      <c r="AC1330" s="53" t="s">
        <v>221</v>
      </c>
      <c r="AD1330">
        <v>31</v>
      </c>
      <c r="AE1330">
        <v>30</v>
      </c>
      <c r="AF1330">
        <v>1</v>
      </c>
      <c r="AG1330">
        <v>3.3333333333333437E-2</v>
      </c>
      <c r="AH1330">
        <v>1526.0060000000001</v>
      </c>
      <c r="AI1330">
        <v>2018</v>
      </c>
      <c r="AJ1330">
        <v>16</v>
      </c>
      <c r="AK1330">
        <v>4</v>
      </c>
      <c r="AL1330">
        <v>0.36735820895522397</v>
      </c>
    </row>
    <row r="1331" spans="1:38" x14ac:dyDescent="0.25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  <c r="X1331" s="53" t="s">
        <v>37</v>
      </c>
      <c r="Y1331" s="3">
        <v>43205</v>
      </c>
      <c r="Z1331">
        <v>138</v>
      </c>
      <c r="AA1331">
        <v>1</v>
      </c>
      <c r="AB1331">
        <v>4278</v>
      </c>
      <c r="AC1331" s="53" t="s">
        <v>227</v>
      </c>
      <c r="AD1331">
        <v>31</v>
      </c>
      <c r="AE1331">
        <v>30</v>
      </c>
      <c r="AF1331">
        <v>1</v>
      </c>
      <c r="AG1331">
        <v>3.3333333333333437E-2</v>
      </c>
      <c r="AH1331">
        <v>1650.0060000000001</v>
      </c>
      <c r="AI1331">
        <v>2018</v>
      </c>
      <c r="AJ1331">
        <v>16</v>
      </c>
      <c r="AK1331">
        <v>4</v>
      </c>
      <c r="AL1331">
        <v>0.385695652173913</v>
      </c>
    </row>
    <row r="1332" spans="1:38" x14ac:dyDescent="0.25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  <c r="X1332" s="53" t="s">
        <v>37</v>
      </c>
      <c r="Y1332" s="3">
        <v>43205</v>
      </c>
      <c r="Z1332">
        <v>1486</v>
      </c>
      <c r="AA1332">
        <v>11</v>
      </c>
      <c r="AB1332">
        <v>45323</v>
      </c>
      <c r="AC1332" s="53" t="s">
        <v>77</v>
      </c>
      <c r="AD1332">
        <v>30.5</v>
      </c>
      <c r="AE1332">
        <v>30</v>
      </c>
      <c r="AF1332">
        <v>0.5</v>
      </c>
      <c r="AG1332">
        <v>1.6666666666666607E-2</v>
      </c>
      <c r="AH1332">
        <v>16415.071</v>
      </c>
      <c r="AI1332">
        <v>2018</v>
      </c>
      <c r="AJ1332">
        <v>16</v>
      </c>
      <c r="AK1332">
        <v>4</v>
      </c>
      <c r="AL1332">
        <v>0.36217971008097399</v>
      </c>
    </row>
    <row r="1333" spans="1:38" x14ac:dyDescent="0.25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  <c r="X1333" s="53" t="s">
        <v>37</v>
      </c>
      <c r="Y1333" s="3">
        <v>43205</v>
      </c>
      <c r="Z1333">
        <v>119</v>
      </c>
      <c r="AA1333">
        <v>1</v>
      </c>
      <c r="AB1333">
        <v>3689</v>
      </c>
      <c r="AC1333" s="53" t="s">
        <v>122</v>
      </c>
      <c r="AD1333">
        <v>31</v>
      </c>
      <c r="AE1333">
        <v>30</v>
      </c>
      <c r="AF1333">
        <v>1</v>
      </c>
      <c r="AG1333">
        <v>3.3333333333333437E-2</v>
      </c>
      <c r="AH1333">
        <v>1061.0060000000001</v>
      </c>
      <c r="AI1333">
        <v>2018</v>
      </c>
      <c r="AJ1333">
        <v>16</v>
      </c>
      <c r="AK1333">
        <v>4</v>
      </c>
      <c r="AL1333">
        <v>0.28761344537815098</v>
      </c>
    </row>
    <row r="1334" spans="1:38" x14ac:dyDescent="0.25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  <c r="X1334" s="53" t="s">
        <v>37</v>
      </c>
      <c r="Y1334" s="3">
        <v>43205</v>
      </c>
      <c r="Z1334">
        <v>370</v>
      </c>
      <c r="AA1334">
        <v>3</v>
      </c>
      <c r="AB1334">
        <v>11470</v>
      </c>
      <c r="AC1334" s="53" t="s">
        <v>114</v>
      </c>
      <c r="AD1334">
        <v>31</v>
      </c>
      <c r="AE1334">
        <v>30</v>
      </c>
      <c r="AF1334">
        <v>1</v>
      </c>
      <c r="AG1334">
        <v>3.3333333333333437E-2</v>
      </c>
      <c r="AH1334">
        <v>3586.0189999999998</v>
      </c>
      <c r="AI1334">
        <v>2018</v>
      </c>
      <c r="AJ1334">
        <v>16</v>
      </c>
      <c r="AK1334">
        <v>4</v>
      </c>
      <c r="AL1334">
        <v>0.31264333042720099</v>
      </c>
    </row>
    <row r="1335" spans="1:38" x14ac:dyDescent="0.25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  <c r="X1335" s="53" t="s">
        <v>37</v>
      </c>
      <c r="Y1335" s="3">
        <v>43205</v>
      </c>
      <c r="Z1335">
        <v>140</v>
      </c>
      <c r="AA1335">
        <v>1</v>
      </c>
      <c r="AB1335">
        <v>4340</v>
      </c>
      <c r="AC1335" s="53" t="s">
        <v>26849</v>
      </c>
      <c r="AD1335">
        <v>31</v>
      </c>
      <c r="AE1335">
        <v>30</v>
      </c>
      <c r="AF1335">
        <v>1</v>
      </c>
      <c r="AG1335">
        <v>3.3333333333333437E-2</v>
      </c>
      <c r="AH1335">
        <v>1712.0060000000001</v>
      </c>
      <c r="AI1335">
        <v>2018</v>
      </c>
      <c r="AJ1335">
        <v>16</v>
      </c>
      <c r="AK1335">
        <v>4</v>
      </c>
      <c r="AL1335">
        <v>0.39447142857142897</v>
      </c>
    </row>
    <row r="1336" spans="1:38" x14ac:dyDescent="0.25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  <c r="X1336" s="53" t="s">
        <v>37</v>
      </c>
      <c r="Y1336" s="3">
        <v>43205</v>
      </c>
      <c r="Z1336">
        <v>232</v>
      </c>
      <c r="AA1336">
        <v>2</v>
      </c>
      <c r="AB1336">
        <v>7192</v>
      </c>
      <c r="AC1336" s="53" t="s">
        <v>170</v>
      </c>
      <c r="AD1336">
        <v>31</v>
      </c>
      <c r="AE1336">
        <v>30</v>
      </c>
      <c r="AF1336">
        <v>1</v>
      </c>
      <c r="AG1336">
        <v>3.3333333333333437E-2</v>
      </c>
      <c r="AH1336">
        <v>1936.0129999999999</v>
      </c>
      <c r="AI1336">
        <v>2018</v>
      </c>
      <c r="AJ1336">
        <v>16</v>
      </c>
      <c r="AK1336">
        <v>4</v>
      </c>
      <c r="AL1336">
        <v>0.26918979421579498</v>
      </c>
    </row>
    <row r="1337" spans="1:38" x14ac:dyDescent="0.25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  <c r="X1337" s="53" t="s">
        <v>37</v>
      </c>
      <c r="Y1337" s="3">
        <v>43205</v>
      </c>
      <c r="Z1337">
        <v>966</v>
      </c>
      <c r="AA1337">
        <v>8</v>
      </c>
      <c r="AB1337">
        <v>29463</v>
      </c>
      <c r="AC1337" s="53" t="s">
        <v>157</v>
      </c>
      <c r="AD1337">
        <v>30.5</v>
      </c>
      <c r="AE1337">
        <v>30</v>
      </c>
      <c r="AF1337">
        <v>0.5</v>
      </c>
      <c r="AG1337">
        <v>1.6666666666666607E-2</v>
      </c>
      <c r="AH1337">
        <v>7493.451</v>
      </c>
      <c r="AI1337">
        <v>2018</v>
      </c>
      <c r="AJ1337">
        <v>16</v>
      </c>
      <c r="AK1337">
        <v>4</v>
      </c>
      <c r="AL1337">
        <v>0.25433428367783301</v>
      </c>
    </row>
    <row r="1338" spans="1:38" x14ac:dyDescent="0.25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  <c r="X1338" s="53" t="s">
        <v>37</v>
      </c>
      <c r="Y1338" s="3">
        <v>43205</v>
      </c>
      <c r="Z1338">
        <v>618</v>
      </c>
      <c r="AA1338">
        <v>5</v>
      </c>
      <c r="AB1338">
        <v>18849</v>
      </c>
      <c r="AC1338" s="53" t="s">
        <v>4532</v>
      </c>
      <c r="AD1338">
        <v>30.5</v>
      </c>
      <c r="AE1338">
        <v>30</v>
      </c>
      <c r="AF1338">
        <v>0.5</v>
      </c>
      <c r="AG1338">
        <v>1.6666666666666607E-2</v>
      </c>
      <c r="AH1338">
        <v>5118.0320000000002</v>
      </c>
      <c r="AI1338">
        <v>2018</v>
      </c>
      <c r="AJ1338">
        <v>16</v>
      </c>
      <c r="AK1338">
        <v>4</v>
      </c>
      <c r="AL1338">
        <v>0.271528038622739</v>
      </c>
    </row>
    <row r="1339" spans="1:38" x14ac:dyDescent="0.25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  <c r="X1339" s="53" t="s">
        <v>37</v>
      </c>
      <c r="Y1339" s="3">
        <v>43205</v>
      </c>
      <c r="Z1339">
        <v>248.5</v>
      </c>
      <c r="AA1339">
        <v>2</v>
      </c>
      <c r="AB1339">
        <v>7579.25</v>
      </c>
      <c r="AC1339" s="53" t="s">
        <v>242</v>
      </c>
      <c r="AD1339">
        <v>30.5</v>
      </c>
      <c r="AE1339">
        <v>30</v>
      </c>
      <c r="AF1339">
        <v>0.5</v>
      </c>
      <c r="AG1339">
        <v>1.6666666666666607E-2</v>
      </c>
      <c r="AH1339">
        <v>2086.8629999999998</v>
      </c>
      <c r="AI1339">
        <v>2018</v>
      </c>
      <c r="AJ1339">
        <v>16</v>
      </c>
      <c r="AK1339">
        <v>4</v>
      </c>
      <c r="AL1339">
        <v>0.27533898472804003</v>
      </c>
    </row>
    <row r="1340" spans="1:38" x14ac:dyDescent="0.25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  <c r="X1340" s="53" t="s">
        <v>37</v>
      </c>
      <c r="Y1340" s="3">
        <v>43205</v>
      </c>
      <c r="Z1340">
        <v>148.5</v>
      </c>
      <c r="AA1340">
        <v>1</v>
      </c>
      <c r="AB1340">
        <v>4677.75</v>
      </c>
      <c r="AC1340" s="53" t="s">
        <v>91</v>
      </c>
      <c r="AD1340">
        <v>31.5</v>
      </c>
      <c r="AE1340">
        <v>30</v>
      </c>
      <c r="AF1340">
        <v>1.5</v>
      </c>
      <c r="AG1340">
        <v>5.0000000000000044E-2</v>
      </c>
      <c r="AH1340">
        <v>1931.556</v>
      </c>
      <c r="AI1340">
        <v>2018</v>
      </c>
      <c r="AJ1340">
        <v>16</v>
      </c>
      <c r="AK1340">
        <v>4</v>
      </c>
      <c r="AL1340">
        <v>0.41292416225749601</v>
      </c>
    </row>
    <row r="1341" spans="1:38" x14ac:dyDescent="0.25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  <c r="X1341" s="53" t="s">
        <v>37</v>
      </c>
      <c r="Y1341" s="3">
        <v>43205</v>
      </c>
      <c r="Z1341">
        <v>-148.5</v>
      </c>
      <c r="AA1341">
        <v>-1</v>
      </c>
      <c r="AB1341">
        <v>-4677.75</v>
      </c>
      <c r="AC1341" s="53" t="s">
        <v>91</v>
      </c>
      <c r="AD1341">
        <v>31.5</v>
      </c>
      <c r="AE1341">
        <v>30</v>
      </c>
      <c r="AF1341">
        <v>1.5</v>
      </c>
      <c r="AG1341">
        <v>5.0000000000000044E-2</v>
      </c>
      <c r="AH1341">
        <v>-1931.556</v>
      </c>
      <c r="AI1341">
        <v>2018</v>
      </c>
      <c r="AJ1341">
        <v>16</v>
      </c>
      <c r="AK1341">
        <v>4</v>
      </c>
      <c r="AL1341">
        <v>0.41292416225749601</v>
      </c>
    </row>
    <row r="1342" spans="1:38" x14ac:dyDescent="0.25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  <c r="X1342" s="53" t="s">
        <v>37</v>
      </c>
      <c r="Y1342" s="3">
        <v>43205</v>
      </c>
      <c r="Z1342">
        <v>148.5</v>
      </c>
      <c r="AA1342">
        <v>1</v>
      </c>
      <c r="AB1342">
        <v>4677.75</v>
      </c>
      <c r="AC1342" s="53" t="s">
        <v>26340</v>
      </c>
      <c r="AD1342">
        <v>31.5</v>
      </c>
      <c r="AE1342">
        <v>30</v>
      </c>
      <c r="AF1342">
        <v>1.5</v>
      </c>
      <c r="AG1342">
        <v>5.0000000000000044E-2</v>
      </c>
      <c r="AH1342">
        <v>1931.556</v>
      </c>
      <c r="AI1342">
        <v>2018</v>
      </c>
      <c r="AJ1342">
        <v>16</v>
      </c>
      <c r="AK1342">
        <v>4</v>
      </c>
      <c r="AL1342">
        <v>0.41292416225749601</v>
      </c>
    </row>
    <row r="1343" spans="1:38" x14ac:dyDescent="0.25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  <c r="X1343" s="53" t="s">
        <v>37</v>
      </c>
      <c r="Y1343" s="3">
        <v>43205</v>
      </c>
      <c r="Z1343">
        <v>1061.5999999999999</v>
      </c>
      <c r="AA1343">
        <v>8</v>
      </c>
      <c r="AB1343">
        <v>32378.799999999999</v>
      </c>
      <c r="AC1343" s="53" t="s">
        <v>91</v>
      </c>
      <c r="AD1343">
        <v>30.5</v>
      </c>
      <c r="AE1343">
        <v>30</v>
      </c>
      <c r="AF1343">
        <v>0.5</v>
      </c>
      <c r="AG1343">
        <v>1.6666666666666607E-2</v>
      </c>
      <c r="AH1343">
        <v>11354.852000000001</v>
      </c>
      <c r="AI1343">
        <v>2018</v>
      </c>
      <c r="AJ1343">
        <v>16</v>
      </c>
      <c r="AK1343">
        <v>4</v>
      </c>
      <c r="AL1343">
        <v>0.35068785748699799</v>
      </c>
    </row>
    <row r="1344" spans="1:38" x14ac:dyDescent="0.25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  <c r="X1344" s="53" t="s">
        <v>37</v>
      </c>
      <c r="Y1344" s="3">
        <v>43205</v>
      </c>
      <c r="Z1344">
        <v>142.4</v>
      </c>
      <c r="AA1344">
        <v>1</v>
      </c>
      <c r="AB1344">
        <v>4343.2</v>
      </c>
      <c r="AC1344" s="53" t="s">
        <v>91</v>
      </c>
      <c r="AD1344">
        <v>30.5</v>
      </c>
      <c r="AE1344">
        <v>30</v>
      </c>
      <c r="AF1344">
        <v>0.5</v>
      </c>
      <c r="AG1344">
        <v>1.6666666666666607E-2</v>
      </c>
      <c r="AH1344">
        <v>1228.539</v>
      </c>
      <c r="AI1344">
        <v>2018</v>
      </c>
      <c r="AJ1344">
        <v>16</v>
      </c>
      <c r="AK1344">
        <v>4</v>
      </c>
      <c r="AL1344">
        <v>0.282864938294345</v>
      </c>
    </row>
    <row r="1345" spans="1:38" x14ac:dyDescent="0.25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  <c r="X1345" s="53" t="s">
        <v>37</v>
      </c>
      <c r="Y1345" s="3">
        <v>43205</v>
      </c>
      <c r="Z1345">
        <v>1387</v>
      </c>
      <c r="AA1345">
        <v>12</v>
      </c>
      <c r="AB1345">
        <v>42303.5</v>
      </c>
      <c r="AC1345" s="53" t="s">
        <v>91</v>
      </c>
      <c r="AD1345">
        <v>30.5</v>
      </c>
      <c r="AE1345">
        <v>30</v>
      </c>
      <c r="AF1345">
        <v>0.5</v>
      </c>
      <c r="AG1345">
        <v>1.6666666666666607E-2</v>
      </c>
      <c r="AH1345">
        <v>4927.5739999999996</v>
      </c>
      <c r="AI1345">
        <v>2018</v>
      </c>
      <c r="AJ1345">
        <v>16</v>
      </c>
      <c r="AK1345">
        <v>4</v>
      </c>
      <c r="AL1345">
        <v>0.11648147316415899</v>
      </c>
    </row>
    <row r="1346" spans="1:38" x14ac:dyDescent="0.25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  <c r="X1346" s="53" t="s">
        <v>37</v>
      </c>
      <c r="Y1346" s="3">
        <v>43205</v>
      </c>
      <c r="Z1346">
        <v>108</v>
      </c>
      <c r="AA1346">
        <v>1</v>
      </c>
      <c r="AB1346">
        <v>3240</v>
      </c>
      <c r="AC1346" s="53" t="s">
        <v>64</v>
      </c>
      <c r="AD1346">
        <v>30</v>
      </c>
      <c r="AE1346">
        <v>30</v>
      </c>
      <c r="AF1346">
        <v>0</v>
      </c>
      <c r="AG1346">
        <v>0</v>
      </c>
      <c r="AH1346">
        <v>125.339</v>
      </c>
      <c r="AI1346">
        <v>2018</v>
      </c>
      <c r="AJ1346">
        <v>16</v>
      </c>
      <c r="AK1346">
        <v>4</v>
      </c>
      <c r="AL1346">
        <v>3.8684876543209901E-2</v>
      </c>
    </row>
    <row r="1347" spans="1:38" x14ac:dyDescent="0.25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  <c r="X1347" s="53" t="s">
        <v>37</v>
      </c>
      <c r="Y1347" s="3">
        <v>43205</v>
      </c>
      <c r="Z1347">
        <v>359.4</v>
      </c>
      <c r="AA1347">
        <v>3</v>
      </c>
      <c r="AB1347">
        <v>10961.7</v>
      </c>
      <c r="AC1347" s="53" t="s">
        <v>204</v>
      </c>
      <c r="AD1347">
        <v>30.5</v>
      </c>
      <c r="AE1347">
        <v>30</v>
      </c>
      <c r="AF1347">
        <v>0.5</v>
      </c>
      <c r="AG1347">
        <v>1.6666666666666607E-2</v>
      </c>
      <c r="AH1347">
        <v>1617.7180000000001</v>
      </c>
      <c r="AI1347">
        <v>2018</v>
      </c>
      <c r="AJ1347">
        <v>16</v>
      </c>
      <c r="AK1347">
        <v>4</v>
      </c>
      <c r="AL1347">
        <v>0.147579116377934</v>
      </c>
    </row>
    <row r="1348" spans="1:38" x14ac:dyDescent="0.25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  <c r="X1348" s="53" t="s">
        <v>37</v>
      </c>
      <c r="Y1348" s="3">
        <v>43205</v>
      </c>
      <c r="Z1348">
        <v>148.6</v>
      </c>
      <c r="AA1348">
        <v>1</v>
      </c>
      <c r="AB1348">
        <v>4532.3</v>
      </c>
      <c r="AC1348" s="53" t="s">
        <v>8736</v>
      </c>
      <c r="AD1348">
        <v>30.5</v>
      </c>
      <c r="AE1348">
        <v>30</v>
      </c>
      <c r="AF1348">
        <v>0.5</v>
      </c>
      <c r="AG1348">
        <v>1.6666666666666607E-2</v>
      </c>
      <c r="AH1348">
        <v>1417.6389999999999</v>
      </c>
      <c r="AI1348">
        <v>2018</v>
      </c>
      <c r="AJ1348">
        <v>16</v>
      </c>
      <c r="AK1348">
        <v>4</v>
      </c>
      <c r="AL1348">
        <v>0.31278578205326202</v>
      </c>
    </row>
    <row r="1349" spans="1:38" x14ac:dyDescent="0.25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  <c r="X1349" s="53" t="s">
        <v>37</v>
      </c>
      <c r="Y1349" s="3">
        <v>43205</v>
      </c>
      <c r="Z1349">
        <v>686.6</v>
      </c>
      <c r="AA1349">
        <v>5</v>
      </c>
      <c r="AB1349">
        <v>20941.3</v>
      </c>
      <c r="AC1349" s="53" t="s">
        <v>15883</v>
      </c>
      <c r="AD1349">
        <v>30.5</v>
      </c>
      <c r="AE1349">
        <v>30</v>
      </c>
      <c r="AF1349">
        <v>0.5</v>
      </c>
      <c r="AG1349">
        <v>1.6666666666666607E-2</v>
      </c>
      <c r="AH1349">
        <v>5367.9970000000003</v>
      </c>
      <c r="AI1349">
        <v>2018</v>
      </c>
      <c r="AJ1349">
        <v>16</v>
      </c>
      <c r="AK1349">
        <v>4</v>
      </c>
      <c r="AL1349">
        <v>0.25633542330227799</v>
      </c>
    </row>
    <row r="1350" spans="1:38" x14ac:dyDescent="0.25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  <c r="X1350" s="53" t="s">
        <v>37</v>
      </c>
      <c r="Y1350" s="3">
        <v>43205</v>
      </c>
      <c r="Z1350">
        <v>543.4</v>
      </c>
      <c r="AA1350">
        <v>4</v>
      </c>
      <c r="AB1350">
        <v>16573.7</v>
      </c>
      <c r="AC1350" s="53" t="s">
        <v>209</v>
      </c>
      <c r="AD1350">
        <v>30.5</v>
      </c>
      <c r="AE1350">
        <v>30</v>
      </c>
      <c r="AF1350">
        <v>0.5</v>
      </c>
      <c r="AG1350">
        <v>1.6666666666666607E-2</v>
      </c>
      <c r="AH1350">
        <v>4115.058</v>
      </c>
      <c r="AI1350">
        <v>2018</v>
      </c>
      <c r="AJ1350">
        <v>16</v>
      </c>
      <c r="AK1350">
        <v>4</v>
      </c>
      <c r="AL1350">
        <v>0.248288432878597</v>
      </c>
    </row>
    <row r="1351" spans="1:38" x14ac:dyDescent="0.25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  <c r="X1351" s="53" t="s">
        <v>37</v>
      </c>
      <c r="Y1351" s="3">
        <v>43205</v>
      </c>
      <c r="Z1351">
        <v>113.2</v>
      </c>
      <c r="AA1351">
        <v>1</v>
      </c>
      <c r="AB1351">
        <v>3452.6</v>
      </c>
      <c r="AC1351" s="53" t="s">
        <v>18950</v>
      </c>
      <c r="AD1351">
        <v>30.5</v>
      </c>
      <c r="AE1351">
        <v>30</v>
      </c>
      <c r="AF1351">
        <v>0.5</v>
      </c>
      <c r="AG1351">
        <v>1.6666666666666607E-2</v>
      </c>
      <c r="AH1351">
        <v>337.93900000000002</v>
      </c>
      <c r="AI1351">
        <v>2018</v>
      </c>
      <c r="AJ1351">
        <v>16</v>
      </c>
      <c r="AK1351">
        <v>4</v>
      </c>
      <c r="AL1351">
        <v>9.7879569020448406E-2</v>
      </c>
    </row>
    <row r="1352" spans="1:38" x14ac:dyDescent="0.25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  <c r="X1352" s="53" t="s">
        <v>37</v>
      </c>
      <c r="Y1352" s="3">
        <v>43205</v>
      </c>
      <c r="Z1352">
        <v>80</v>
      </c>
      <c r="AA1352">
        <v>1</v>
      </c>
      <c r="AB1352">
        <v>2440</v>
      </c>
      <c r="AC1352" s="53" t="s">
        <v>91</v>
      </c>
      <c r="AD1352">
        <v>30.5</v>
      </c>
      <c r="AE1352">
        <v>30</v>
      </c>
      <c r="AF1352">
        <v>0.5</v>
      </c>
      <c r="AG1352">
        <v>1.6666666666666607E-2</v>
      </c>
      <c r="AH1352">
        <v>-464.76799999999997</v>
      </c>
      <c r="AI1352">
        <v>2018</v>
      </c>
      <c r="AJ1352">
        <v>16</v>
      </c>
      <c r="AK1352">
        <v>4</v>
      </c>
      <c r="AL1352">
        <v>-0.19047868852458999</v>
      </c>
    </row>
    <row r="1353" spans="1:38" x14ac:dyDescent="0.25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  <c r="X1353" s="53" t="s">
        <v>37</v>
      </c>
      <c r="Y1353" s="3">
        <v>43205</v>
      </c>
      <c r="Z1353">
        <v>210</v>
      </c>
      <c r="AA1353">
        <v>2</v>
      </c>
      <c r="AB1353">
        <v>6510</v>
      </c>
      <c r="AC1353" s="53" t="s">
        <v>22301</v>
      </c>
      <c r="AD1353">
        <v>31</v>
      </c>
      <c r="AE1353">
        <v>30</v>
      </c>
      <c r="AF1353">
        <v>1</v>
      </c>
      <c r="AG1353">
        <v>3.3333333333333437E-2</v>
      </c>
      <c r="AH1353">
        <v>280.67899999999997</v>
      </c>
      <c r="AI1353">
        <v>2018</v>
      </c>
      <c r="AJ1353">
        <v>16</v>
      </c>
      <c r="AK1353">
        <v>4</v>
      </c>
      <c r="AL1353">
        <v>4.3115053763440901E-2</v>
      </c>
    </row>
    <row r="1354" spans="1:38" x14ac:dyDescent="0.25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  <c r="X1354" s="53" t="s">
        <v>37</v>
      </c>
      <c r="Y1354" s="3">
        <v>43205</v>
      </c>
      <c r="Z1354">
        <v>117</v>
      </c>
      <c r="AA1354">
        <v>1</v>
      </c>
      <c r="AB1354">
        <v>3627</v>
      </c>
      <c r="AC1354" s="53" t="s">
        <v>16836</v>
      </c>
      <c r="AD1354">
        <v>31</v>
      </c>
      <c r="AE1354">
        <v>30</v>
      </c>
      <c r="AF1354">
        <v>1</v>
      </c>
      <c r="AG1354">
        <v>3.3333333333333437E-2</v>
      </c>
      <c r="AH1354">
        <v>512.33900000000006</v>
      </c>
      <c r="AI1354">
        <v>2018</v>
      </c>
      <c r="AJ1354">
        <v>16</v>
      </c>
      <c r="AK1354">
        <v>4</v>
      </c>
      <c r="AL1354">
        <v>0.14125696167631699</v>
      </c>
    </row>
    <row r="1355" spans="1:38" x14ac:dyDescent="0.25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  <c r="X1355" s="53" t="s">
        <v>37</v>
      </c>
      <c r="Y1355" s="3">
        <v>43205</v>
      </c>
      <c r="Z1355">
        <v>92</v>
      </c>
      <c r="AA1355">
        <v>1</v>
      </c>
      <c r="AB1355">
        <v>2852</v>
      </c>
      <c r="AC1355" s="53" t="s">
        <v>146</v>
      </c>
      <c r="AD1355">
        <v>31</v>
      </c>
      <c r="AE1355">
        <v>30</v>
      </c>
      <c r="AF1355">
        <v>1</v>
      </c>
      <c r="AG1355">
        <v>3.3333333333333437E-2</v>
      </c>
      <c r="AH1355">
        <v>-262.661</v>
      </c>
      <c r="AI1355">
        <v>2018</v>
      </c>
      <c r="AJ1355">
        <v>16</v>
      </c>
      <c r="AK1355">
        <v>4</v>
      </c>
      <c r="AL1355">
        <v>-9.2097124824684407E-2</v>
      </c>
    </row>
    <row r="1356" spans="1:38" x14ac:dyDescent="0.25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  <c r="X1356" s="53" t="s">
        <v>37</v>
      </c>
      <c r="Y1356" s="3">
        <v>43205</v>
      </c>
      <c r="Z1356">
        <v>344</v>
      </c>
      <c r="AA1356">
        <v>3</v>
      </c>
      <c r="AB1356">
        <v>10664</v>
      </c>
      <c r="AC1356" s="53" t="s">
        <v>140</v>
      </c>
      <c r="AD1356">
        <v>31</v>
      </c>
      <c r="AE1356">
        <v>30</v>
      </c>
      <c r="AF1356">
        <v>1</v>
      </c>
      <c r="AG1356">
        <v>3.3333333333333437E-2</v>
      </c>
      <c r="AH1356">
        <v>1320.018</v>
      </c>
      <c r="AI1356">
        <v>2018</v>
      </c>
      <c r="AJ1356">
        <v>16</v>
      </c>
      <c r="AK1356">
        <v>4</v>
      </c>
      <c r="AL1356">
        <v>0.12378263315829</v>
      </c>
    </row>
    <row r="1357" spans="1:38" x14ac:dyDescent="0.25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  <c r="X1357" s="53" t="s">
        <v>37</v>
      </c>
      <c r="Y1357" s="3">
        <v>43205</v>
      </c>
      <c r="Z1357">
        <v>120</v>
      </c>
      <c r="AA1357">
        <v>1</v>
      </c>
      <c r="AB1357">
        <v>3720</v>
      </c>
      <c r="AC1357" s="53" t="s">
        <v>221</v>
      </c>
      <c r="AD1357">
        <v>31</v>
      </c>
      <c r="AE1357">
        <v>30</v>
      </c>
      <c r="AF1357">
        <v>1</v>
      </c>
      <c r="AG1357">
        <v>3.3333333333333437E-2</v>
      </c>
      <c r="AH1357">
        <v>605.33900000000006</v>
      </c>
      <c r="AI1357">
        <v>2018</v>
      </c>
      <c r="AJ1357">
        <v>16</v>
      </c>
      <c r="AK1357">
        <v>4</v>
      </c>
      <c r="AL1357">
        <v>0.162725537634409</v>
      </c>
    </row>
    <row r="1358" spans="1:38" x14ac:dyDescent="0.25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  <c r="X1358" s="53" t="s">
        <v>37</v>
      </c>
      <c r="Y1358" s="3">
        <v>43205</v>
      </c>
      <c r="Z1358">
        <v>274</v>
      </c>
      <c r="AA1358">
        <v>2</v>
      </c>
      <c r="AB1358">
        <v>8494</v>
      </c>
      <c r="AC1358" s="53" t="s">
        <v>131</v>
      </c>
      <c r="AD1358">
        <v>31</v>
      </c>
      <c r="AE1358">
        <v>30</v>
      </c>
      <c r="AF1358">
        <v>1</v>
      </c>
      <c r="AG1358">
        <v>3.3333333333333437E-2</v>
      </c>
      <c r="AH1358">
        <v>2264.6790000000001</v>
      </c>
      <c r="AI1358">
        <v>2018</v>
      </c>
      <c r="AJ1358">
        <v>16</v>
      </c>
      <c r="AK1358">
        <v>4</v>
      </c>
      <c r="AL1358">
        <v>0.26662102660701698</v>
      </c>
    </row>
    <row r="1359" spans="1:38" x14ac:dyDescent="0.25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  <c r="X1359" s="53" t="s">
        <v>37</v>
      </c>
      <c r="Y1359" s="3">
        <v>43205</v>
      </c>
      <c r="Z1359">
        <v>528</v>
      </c>
      <c r="AA1359">
        <v>5</v>
      </c>
      <c r="AB1359">
        <v>16368</v>
      </c>
      <c r="AC1359" s="53" t="s">
        <v>128</v>
      </c>
      <c r="AD1359">
        <v>31</v>
      </c>
      <c r="AE1359">
        <v>30</v>
      </c>
      <c r="AF1359">
        <v>1</v>
      </c>
      <c r="AG1359">
        <v>3.3333333333333437E-2</v>
      </c>
      <c r="AH1359">
        <v>794.697</v>
      </c>
      <c r="AI1359">
        <v>2018</v>
      </c>
      <c r="AJ1359">
        <v>16</v>
      </c>
      <c r="AK1359">
        <v>4</v>
      </c>
      <c r="AL1359">
        <v>4.8551869501466297E-2</v>
      </c>
    </row>
    <row r="1360" spans="1:38" x14ac:dyDescent="0.25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  <c r="X1360" s="53" t="s">
        <v>37</v>
      </c>
      <c r="Y1360" s="3">
        <v>43205</v>
      </c>
      <c r="Z1360">
        <v>100</v>
      </c>
      <c r="AA1360">
        <v>1</v>
      </c>
      <c r="AB1360">
        <v>3100</v>
      </c>
      <c r="AC1360" s="53" t="s">
        <v>227</v>
      </c>
      <c r="AD1360">
        <v>31</v>
      </c>
      <c r="AE1360">
        <v>30</v>
      </c>
      <c r="AF1360">
        <v>1</v>
      </c>
      <c r="AG1360">
        <v>3.3333333333333437E-2</v>
      </c>
      <c r="AH1360">
        <v>-14.661</v>
      </c>
      <c r="AI1360">
        <v>2018</v>
      </c>
      <c r="AJ1360">
        <v>16</v>
      </c>
      <c r="AK1360">
        <v>4</v>
      </c>
      <c r="AL1360">
        <v>-4.7293548387096797E-3</v>
      </c>
    </row>
    <row r="1361" spans="1:38" x14ac:dyDescent="0.25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  <c r="X1361" s="53" t="s">
        <v>37</v>
      </c>
      <c r="Y1361" s="3">
        <v>43205</v>
      </c>
      <c r="Z1361">
        <v>108</v>
      </c>
      <c r="AA1361">
        <v>1</v>
      </c>
      <c r="AB1361">
        <v>3348</v>
      </c>
      <c r="AC1361" s="53" t="s">
        <v>119</v>
      </c>
      <c r="AD1361">
        <v>31</v>
      </c>
      <c r="AE1361">
        <v>30</v>
      </c>
      <c r="AF1361">
        <v>1</v>
      </c>
      <c r="AG1361">
        <v>3.3333333333333437E-2</v>
      </c>
      <c r="AH1361">
        <v>233.339</v>
      </c>
      <c r="AI1361">
        <v>2018</v>
      </c>
      <c r="AJ1361">
        <v>16</v>
      </c>
      <c r="AK1361">
        <v>4</v>
      </c>
      <c r="AL1361">
        <v>6.9695041816009606E-2</v>
      </c>
    </row>
    <row r="1362" spans="1:38" x14ac:dyDescent="0.25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  <c r="X1362" s="53" t="s">
        <v>37</v>
      </c>
      <c r="Y1362" s="3">
        <v>43205</v>
      </c>
      <c r="Z1362">
        <v>230</v>
      </c>
      <c r="AA1362">
        <v>2</v>
      </c>
      <c r="AB1362">
        <v>7130</v>
      </c>
      <c r="AC1362" s="53" t="s">
        <v>125</v>
      </c>
      <c r="AD1362">
        <v>31</v>
      </c>
      <c r="AE1362">
        <v>30</v>
      </c>
      <c r="AF1362">
        <v>1</v>
      </c>
      <c r="AG1362">
        <v>3.3333333333333437E-2</v>
      </c>
      <c r="AH1362">
        <v>900.67899999999997</v>
      </c>
      <c r="AI1362">
        <v>2018</v>
      </c>
      <c r="AJ1362">
        <v>16</v>
      </c>
      <c r="AK1362">
        <v>4</v>
      </c>
      <c r="AL1362">
        <v>0.12632244039270701</v>
      </c>
    </row>
    <row r="1363" spans="1:38" x14ac:dyDescent="0.25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  <c r="X1363" s="53" t="s">
        <v>37</v>
      </c>
      <c r="Y1363" s="3">
        <v>43205</v>
      </c>
      <c r="Z1363">
        <v>3345</v>
      </c>
      <c r="AA1363">
        <v>25</v>
      </c>
      <c r="AB1363">
        <v>102022.5</v>
      </c>
      <c r="AC1363" s="53" t="s">
        <v>77</v>
      </c>
      <c r="AD1363">
        <v>30.5</v>
      </c>
      <c r="AE1363">
        <v>30</v>
      </c>
      <c r="AF1363">
        <v>0.5</v>
      </c>
      <c r="AG1363">
        <v>1.6666666666666607E-2</v>
      </c>
      <c r="AH1363">
        <v>24155.987000000001</v>
      </c>
      <c r="AI1363">
        <v>2018</v>
      </c>
      <c r="AJ1363">
        <v>16</v>
      </c>
      <c r="AK1363">
        <v>4</v>
      </c>
      <c r="AL1363">
        <v>0.236771173025558</v>
      </c>
    </row>
    <row r="1364" spans="1:38" x14ac:dyDescent="0.25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  <c r="X1364" s="53" t="s">
        <v>37</v>
      </c>
      <c r="Y1364" s="3">
        <v>43205</v>
      </c>
      <c r="Z1364">
        <v>1354</v>
      </c>
      <c r="AA1364">
        <v>12</v>
      </c>
      <c r="AB1364">
        <v>41297</v>
      </c>
      <c r="AC1364" s="53" t="s">
        <v>8295</v>
      </c>
      <c r="AD1364">
        <v>30.5</v>
      </c>
      <c r="AE1364">
        <v>30</v>
      </c>
      <c r="AF1364">
        <v>0.5</v>
      </c>
      <c r="AG1364">
        <v>1.6666666666666607E-2</v>
      </c>
      <c r="AH1364">
        <v>3921.0740000000001</v>
      </c>
      <c r="AI1364">
        <v>2018</v>
      </c>
      <c r="AJ1364">
        <v>16</v>
      </c>
      <c r="AK1364">
        <v>4</v>
      </c>
      <c r="AL1364">
        <v>9.4948156040390405E-2</v>
      </c>
    </row>
    <row r="1365" spans="1:38" x14ac:dyDescent="0.25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  <c r="X1365" s="53" t="s">
        <v>37</v>
      </c>
      <c r="Y1365" s="3">
        <v>43205</v>
      </c>
      <c r="Z1365">
        <v>1026</v>
      </c>
      <c r="AA1365">
        <v>8</v>
      </c>
      <c r="AB1365">
        <v>31293</v>
      </c>
      <c r="AC1365" s="53" t="s">
        <v>149</v>
      </c>
      <c r="AD1365">
        <v>30.5</v>
      </c>
      <c r="AE1365">
        <v>30</v>
      </c>
      <c r="AF1365">
        <v>0.5</v>
      </c>
      <c r="AG1365">
        <v>1.6666666666666607E-2</v>
      </c>
      <c r="AH1365">
        <v>6375.7160000000003</v>
      </c>
      <c r="AI1365">
        <v>2018</v>
      </c>
      <c r="AJ1365">
        <v>16</v>
      </c>
      <c r="AK1365">
        <v>4</v>
      </c>
      <c r="AL1365">
        <v>0.20374256223436599</v>
      </c>
    </row>
    <row r="1366" spans="1:38" x14ac:dyDescent="0.25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  <c r="X1366" s="53" t="s">
        <v>37</v>
      </c>
      <c r="Y1366" s="3">
        <v>43205</v>
      </c>
      <c r="Z1366">
        <v>106</v>
      </c>
      <c r="AA1366">
        <v>1</v>
      </c>
      <c r="AB1366">
        <v>3286</v>
      </c>
      <c r="AC1366" s="53" t="s">
        <v>170</v>
      </c>
      <c r="AD1366">
        <v>31</v>
      </c>
      <c r="AE1366">
        <v>30</v>
      </c>
      <c r="AF1366">
        <v>1</v>
      </c>
      <c r="AG1366">
        <v>3.3333333333333437E-2</v>
      </c>
      <c r="AH1366">
        <v>171.339</v>
      </c>
      <c r="AI1366">
        <v>2018</v>
      </c>
      <c r="AJ1366">
        <v>16</v>
      </c>
      <c r="AK1366">
        <v>4</v>
      </c>
      <c r="AL1366">
        <v>5.2142118076688997E-2</v>
      </c>
    </row>
    <row r="1367" spans="1:38" x14ac:dyDescent="0.25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  <c r="X1367" s="53" t="s">
        <v>37</v>
      </c>
      <c r="Y1367" s="3">
        <v>43205</v>
      </c>
      <c r="Z1367">
        <v>123</v>
      </c>
      <c r="AA1367">
        <v>1</v>
      </c>
      <c r="AB1367">
        <v>3813</v>
      </c>
      <c r="AC1367" s="53" t="s">
        <v>7923</v>
      </c>
      <c r="AD1367">
        <v>31</v>
      </c>
      <c r="AE1367">
        <v>30</v>
      </c>
      <c r="AF1367">
        <v>1</v>
      </c>
      <c r="AG1367">
        <v>3.3333333333333437E-2</v>
      </c>
      <c r="AH1367">
        <v>698.33900000000006</v>
      </c>
      <c r="AI1367">
        <v>2018</v>
      </c>
      <c r="AJ1367">
        <v>16</v>
      </c>
      <c r="AK1367">
        <v>4</v>
      </c>
      <c r="AL1367">
        <v>0.18314686598478899</v>
      </c>
    </row>
    <row r="1368" spans="1:38" x14ac:dyDescent="0.25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  <c r="X1368" s="53" t="s">
        <v>37</v>
      </c>
      <c r="Y1368" s="3">
        <v>43205</v>
      </c>
      <c r="Z1368">
        <v>139</v>
      </c>
      <c r="AA1368">
        <v>1</v>
      </c>
      <c r="AB1368">
        <v>4309</v>
      </c>
      <c r="AC1368" s="53" t="s">
        <v>64</v>
      </c>
      <c r="AD1368">
        <v>31</v>
      </c>
      <c r="AE1368">
        <v>30</v>
      </c>
      <c r="AF1368">
        <v>1</v>
      </c>
      <c r="AG1368">
        <v>3.3333333333333437E-2</v>
      </c>
      <c r="AH1368">
        <v>1194.3389999999999</v>
      </c>
      <c r="AI1368">
        <v>2018</v>
      </c>
      <c r="AJ1368">
        <v>16</v>
      </c>
      <c r="AK1368">
        <v>4</v>
      </c>
      <c r="AL1368">
        <v>0.27717312601531702</v>
      </c>
    </row>
    <row r="1369" spans="1:38" x14ac:dyDescent="0.25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  <c r="X1369" s="53" t="s">
        <v>37</v>
      </c>
      <c r="Y1369" s="3">
        <v>43205</v>
      </c>
      <c r="Z1369">
        <v>912</v>
      </c>
      <c r="AA1369">
        <v>7</v>
      </c>
      <c r="AB1369">
        <v>28272</v>
      </c>
      <c r="AC1369" s="53" t="s">
        <v>224</v>
      </c>
      <c r="AD1369">
        <v>31</v>
      </c>
      <c r="AE1369">
        <v>30</v>
      </c>
      <c r="AF1369">
        <v>1</v>
      </c>
      <c r="AG1369">
        <v>3.3333333333333437E-2</v>
      </c>
      <c r="AH1369">
        <v>10638.177</v>
      </c>
      <c r="AI1369">
        <v>2018</v>
      </c>
      <c r="AJ1369">
        <v>16</v>
      </c>
      <c r="AK1369">
        <v>4</v>
      </c>
      <c r="AL1369">
        <v>0.37627960526315801</v>
      </c>
    </row>
    <row r="1370" spans="1:38" x14ac:dyDescent="0.25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  <c r="X1370" s="53" t="s">
        <v>37</v>
      </c>
      <c r="Y1370" s="3">
        <v>43205</v>
      </c>
      <c r="Z1370">
        <v>266</v>
      </c>
      <c r="AA1370">
        <v>2</v>
      </c>
      <c r="AB1370">
        <v>8246</v>
      </c>
      <c r="AC1370" s="53" t="s">
        <v>167</v>
      </c>
      <c r="AD1370">
        <v>31</v>
      </c>
      <c r="AE1370">
        <v>30</v>
      </c>
      <c r="AF1370">
        <v>1</v>
      </c>
      <c r="AG1370">
        <v>3.3333333333333437E-2</v>
      </c>
      <c r="AH1370">
        <v>3207.7649999999999</v>
      </c>
      <c r="AI1370">
        <v>2018</v>
      </c>
      <c r="AJ1370">
        <v>16</v>
      </c>
      <c r="AK1370">
        <v>4</v>
      </c>
      <c r="AL1370">
        <v>0.38900861023526601</v>
      </c>
    </row>
    <row r="1371" spans="1:38" x14ac:dyDescent="0.25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  <c r="X1371" s="53" t="s">
        <v>37</v>
      </c>
      <c r="Y1371" s="3">
        <v>43205</v>
      </c>
      <c r="Z1371">
        <v>108</v>
      </c>
      <c r="AA1371">
        <v>1</v>
      </c>
      <c r="AB1371">
        <v>3348</v>
      </c>
      <c r="AC1371" s="53" t="s">
        <v>143</v>
      </c>
      <c r="AD1371">
        <v>31</v>
      </c>
      <c r="AE1371">
        <v>30</v>
      </c>
      <c r="AF1371">
        <v>1</v>
      </c>
      <c r="AG1371">
        <v>3.3333333333333437E-2</v>
      </c>
      <c r="AH1371">
        <v>828.88199999999995</v>
      </c>
      <c r="AI1371">
        <v>2018</v>
      </c>
      <c r="AJ1371">
        <v>16</v>
      </c>
      <c r="AK1371">
        <v>4</v>
      </c>
      <c r="AL1371">
        <v>0.24757526881720399</v>
      </c>
    </row>
    <row r="1372" spans="1:38" x14ac:dyDescent="0.25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  <c r="X1372" s="53" t="s">
        <v>37</v>
      </c>
      <c r="Y1372" s="3">
        <v>43205</v>
      </c>
      <c r="Z1372">
        <v>111</v>
      </c>
      <c r="AA1372">
        <v>1</v>
      </c>
      <c r="AB1372">
        <v>3441</v>
      </c>
      <c r="AC1372" s="53" t="s">
        <v>134</v>
      </c>
      <c r="AD1372">
        <v>31</v>
      </c>
      <c r="AE1372">
        <v>30</v>
      </c>
      <c r="AF1372">
        <v>1</v>
      </c>
      <c r="AG1372">
        <v>3.3333333333333437E-2</v>
      </c>
      <c r="AH1372">
        <v>921.88199999999995</v>
      </c>
      <c r="AI1372">
        <v>2018</v>
      </c>
      <c r="AJ1372">
        <v>16</v>
      </c>
      <c r="AK1372">
        <v>4</v>
      </c>
      <c r="AL1372">
        <v>0.26791107236268502</v>
      </c>
    </row>
    <row r="1373" spans="1:38" x14ac:dyDescent="0.25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  <c r="X1373" s="53" t="s">
        <v>37</v>
      </c>
      <c r="Y1373" s="3">
        <v>43205</v>
      </c>
      <c r="Z1373">
        <v>110</v>
      </c>
      <c r="AA1373">
        <v>1</v>
      </c>
      <c r="AB1373">
        <v>3410</v>
      </c>
      <c r="AC1373" s="53" t="s">
        <v>174</v>
      </c>
      <c r="AD1373">
        <v>31</v>
      </c>
      <c r="AE1373">
        <v>30</v>
      </c>
      <c r="AF1373">
        <v>1</v>
      </c>
      <c r="AG1373">
        <v>3.3333333333333437E-2</v>
      </c>
      <c r="AH1373">
        <v>890.88199999999995</v>
      </c>
      <c r="AI1373">
        <v>2018</v>
      </c>
      <c r="AJ1373">
        <v>16</v>
      </c>
      <c r="AK1373">
        <v>4</v>
      </c>
      <c r="AL1373">
        <v>0.26125571847507301</v>
      </c>
    </row>
    <row r="1374" spans="1:38" x14ac:dyDescent="0.25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  <c r="X1374" s="53" t="s">
        <v>37</v>
      </c>
      <c r="Y1374" s="3">
        <v>43205</v>
      </c>
      <c r="Z1374">
        <v>390</v>
      </c>
      <c r="AA1374">
        <v>3</v>
      </c>
      <c r="AB1374">
        <v>12090</v>
      </c>
      <c r="AC1374" s="53" t="s">
        <v>177</v>
      </c>
      <c r="AD1374">
        <v>31</v>
      </c>
      <c r="AE1374">
        <v>30</v>
      </c>
      <c r="AF1374">
        <v>1</v>
      </c>
      <c r="AG1374">
        <v>3.3333333333333437E-2</v>
      </c>
      <c r="AH1374">
        <v>4532.6469999999999</v>
      </c>
      <c r="AI1374">
        <v>2018</v>
      </c>
      <c r="AJ1374">
        <v>16</v>
      </c>
      <c r="AK1374">
        <v>4</v>
      </c>
      <c r="AL1374">
        <v>0.37490876757650998</v>
      </c>
    </row>
    <row r="1375" spans="1:38" x14ac:dyDescent="0.25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  <c r="X1375" s="53" t="s">
        <v>37</v>
      </c>
      <c r="Y1375" s="3">
        <v>43205</v>
      </c>
      <c r="Z1375">
        <v>264</v>
      </c>
      <c r="AA1375">
        <v>2</v>
      </c>
      <c r="AB1375">
        <v>8184</v>
      </c>
      <c r="AC1375" s="53" t="s">
        <v>111</v>
      </c>
      <c r="AD1375">
        <v>31</v>
      </c>
      <c r="AE1375">
        <v>30</v>
      </c>
      <c r="AF1375">
        <v>1</v>
      </c>
      <c r="AG1375">
        <v>3.3333333333333437E-2</v>
      </c>
      <c r="AH1375">
        <v>3145.7649999999999</v>
      </c>
      <c r="AI1375">
        <v>2018</v>
      </c>
      <c r="AJ1375">
        <v>16</v>
      </c>
      <c r="AK1375">
        <v>4</v>
      </c>
      <c r="AL1375">
        <v>0.38437988758553299</v>
      </c>
    </row>
    <row r="1376" spans="1:38" x14ac:dyDescent="0.25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  <c r="X1376" s="53" t="s">
        <v>37</v>
      </c>
      <c r="Y1376" s="3">
        <v>43205</v>
      </c>
      <c r="Z1376">
        <v>208</v>
      </c>
      <c r="AA1376">
        <v>2</v>
      </c>
      <c r="AB1376">
        <v>6448</v>
      </c>
      <c r="AC1376" s="53" t="s">
        <v>152</v>
      </c>
      <c r="AD1376">
        <v>31</v>
      </c>
      <c r="AE1376">
        <v>30</v>
      </c>
      <c r="AF1376">
        <v>1</v>
      </c>
      <c r="AG1376">
        <v>3.3333333333333437E-2</v>
      </c>
      <c r="AH1376">
        <v>1409.7650000000001</v>
      </c>
      <c r="AI1376">
        <v>2018</v>
      </c>
      <c r="AJ1376">
        <v>16</v>
      </c>
      <c r="AK1376">
        <v>4</v>
      </c>
      <c r="AL1376">
        <v>0.218636011166253</v>
      </c>
    </row>
    <row r="1377" spans="1:38" x14ac:dyDescent="0.25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  <c r="X1377" s="53" t="s">
        <v>37</v>
      </c>
      <c r="Y1377" s="3">
        <v>43205</v>
      </c>
      <c r="Z1377">
        <v>618</v>
      </c>
      <c r="AA1377">
        <v>5</v>
      </c>
      <c r="AB1377">
        <v>19158</v>
      </c>
      <c r="AC1377" s="53" t="s">
        <v>218</v>
      </c>
      <c r="AD1377">
        <v>31</v>
      </c>
      <c r="AE1377">
        <v>30</v>
      </c>
      <c r="AF1377">
        <v>1</v>
      </c>
      <c r="AG1377">
        <v>3.3333333333333437E-2</v>
      </c>
      <c r="AH1377">
        <v>6562.4120000000003</v>
      </c>
      <c r="AI1377">
        <v>2018</v>
      </c>
      <c r="AJ1377">
        <v>16</v>
      </c>
      <c r="AK1377">
        <v>4</v>
      </c>
      <c r="AL1377">
        <v>0.34254160141977202</v>
      </c>
    </row>
    <row r="1378" spans="1:38" x14ac:dyDescent="0.25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  <c r="X1378" s="53" t="s">
        <v>37</v>
      </c>
      <c r="Y1378" s="3">
        <v>43212</v>
      </c>
      <c r="Z1378">
        <v>373.5</v>
      </c>
      <c r="AA1378">
        <v>3</v>
      </c>
      <c r="AB1378">
        <v>11205</v>
      </c>
      <c r="AC1378" s="53" t="s">
        <v>242</v>
      </c>
      <c r="AD1378">
        <v>30</v>
      </c>
      <c r="AE1378">
        <v>29.5</v>
      </c>
      <c r="AF1378">
        <v>0.5</v>
      </c>
      <c r="AG1378">
        <v>1.6949152542372836E-2</v>
      </c>
      <c r="AH1378">
        <v>4506.1009999999997</v>
      </c>
      <c r="AI1378">
        <v>2018</v>
      </c>
      <c r="AJ1378">
        <v>17</v>
      </c>
      <c r="AK1378">
        <v>4</v>
      </c>
      <c r="AL1378">
        <v>0.40215091477019199</v>
      </c>
    </row>
    <row r="1379" spans="1:38" x14ac:dyDescent="0.25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  <c r="X1379" s="53" t="s">
        <v>37</v>
      </c>
      <c r="Y1379" s="3">
        <v>43212</v>
      </c>
      <c r="Z1379">
        <v>106</v>
      </c>
      <c r="AA1379">
        <v>1</v>
      </c>
      <c r="AB1379">
        <v>3604</v>
      </c>
      <c r="AC1379" s="53" t="s">
        <v>64</v>
      </c>
      <c r="AD1379">
        <v>34</v>
      </c>
      <c r="AE1379">
        <v>29.5</v>
      </c>
      <c r="AF1379">
        <v>4.5</v>
      </c>
      <c r="AG1379">
        <v>0.15254237288135597</v>
      </c>
      <c r="AH1379">
        <v>857.80600000000004</v>
      </c>
      <c r="AI1379">
        <v>2018</v>
      </c>
      <c r="AJ1379">
        <v>17</v>
      </c>
      <c r="AK1379">
        <v>4</v>
      </c>
      <c r="AL1379">
        <v>0.23801498335183099</v>
      </c>
    </row>
    <row r="1380" spans="1:38" x14ac:dyDescent="0.25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  <c r="X1380" s="53" t="s">
        <v>37</v>
      </c>
      <c r="Y1380" s="3">
        <v>43212</v>
      </c>
      <c r="Z1380">
        <v>111</v>
      </c>
      <c r="AA1380">
        <v>1</v>
      </c>
      <c r="AB1380">
        <v>3496.5</v>
      </c>
      <c r="AC1380" s="53" t="s">
        <v>2841</v>
      </c>
      <c r="AD1380">
        <v>31.5</v>
      </c>
      <c r="AE1380">
        <v>29.5</v>
      </c>
      <c r="AF1380">
        <v>2</v>
      </c>
      <c r="AG1380">
        <v>6.7796610169491567E-2</v>
      </c>
      <c r="AH1380">
        <v>750.30600000000004</v>
      </c>
      <c r="AI1380">
        <v>2018</v>
      </c>
      <c r="AJ1380">
        <v>17</v>
      </c>
      <c r="AK1380">
        <v>4</v>
      </c>
      <c r="AL1380">
        <v>0.21458773058773101</v>
      </c>
    </row>
    <row r="1381" spans="1:38" x14ac:dyDescent="0.25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  <c r="X1381" s="53" t="s">
        <v>37</v>
      </c>
      <c r="Y1381" s="3">
        <v>43212</v>
      </c>
      <c r="Z1381">
        <v>692</v>
      </c>
      <c r="AA1381">
        <v>6</v>
      </c>
      <c r="AB1381">
        <v>21452</v>
      </c>
      <c r="AC1381" s="53" t="s">
        <v>16667</v>
      </c>
      <c r="AD1381">
        <v>31</v>
      </c>
      <c r="AE1381">
        <v>29.5</v>
      </c>
      <c r="AF1381">
        <v>1.5</v>
      </c>
      <c r="AG1381">
        <v>5.0847457627118731E-2</v>
      </c>
      <c r="AH1381">
        <v>8054.201</v>
      </c>
      <c r="AI1381">
        <v>2018</v>
      </c>
      <c r="AJ1381">
        <v>17</v>
      </c>
      <c r="AK1381">
        <v>4</v>
      </c>
      <c r="AL1381">
        <v>0.37545221890732799</v>
      </c>
    </row>
    <row r="1382" spans="1:38" x14ac:dyDescent="0.25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  <c r="X1382" s="53" t="s">
        <v>37</v>
      </c>
      <c r="Y1382" s="3">
        <v>43212</v>
      </c>
      <c r="Z1382">
        <v>379.5</v>
      </c>
      <c r="AA1382">
        <v>3</v>
      </c>
      <c r="AB1382">
        <v>11954.25</v>
      </c>
      <c r="AC1382" s="53" t="s">
        <v>26340</v>
      </c>
      <c r="AD1382">
        <v>31.5</v>
      </c>
      <c r="AE1382">
        <v>29.5</v>
      </c>
      <c r="AF1382">
        <v>2</v>
      </c>
      <c r="AG1382">
        <v>6.7796610169491567E-2</v>
      </c>
      <c r="AH1382">
        <v>5255.3509999999997</v>
      </c>
      <c r="AI1382">
        <v>2018</v>
      </c>
      <c r="AJ1382">
        <v>17</v>
      </c>
      <c r="AK1382">
        <v>4</v>
      </c>
      <c r="AL1382">
        <v>0.43962197544806197</v>
      </c>
    </row>
    <row r="1383" spans="1:38" x14ac:dyDescent="0.25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  <c r="X1383" s="53" t="s">
        <v>37</v>
      </c>
      <c r="Y1383" s="3">
        <v>43212</v>
      </c>
      <c r="Z1383">
        <v>106</v>
      </c>
      <c r="AA1383">
        <v>1</v>
      </c>
      <c r="AB1383">
        <v>3339</v>
      </c>
      <c r="AC1383" s="53" t="s">
        <v>26340</v>
      </c>
      <c r="AD1383">
        <v>31.5</v>
      </c>
      <c r="AE1383">
        <v>29.5</v>
      </c>
      <c r="AF1383">
        <v>2</v>
      </c>
      <c r="AG1383">
        <v>6.7796610169491567E-2</v>
      </c>
      <c r="AH1383">
        <v>1106.0340000000001</v>
      </c>
      <c r="AI1383">
        <v>2018</v>
      </c>
      <c r="AJ1383">
        <v>17</v>
      </c>
      <c r="AK1383">
        <v>4</v>
      </c>
      <c r="AL1383">
        <v>0.331247079964061</v>
      </c>
    </row>
    <row r="1384" spans="1:38" x14ac:dyDescent="0.25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  <c r="X1384" s="53" t="s">
        <v>37</v>
      </c>
      <c r="Y1384" s="3">
        <v>43212</v>
      </c>
      <c r="Z1384">
        <v>-412</v>
      </c>
      <c r="AA1384">
        <v>-3</v>
      </c>
      <c r="AB1384">
        <v>-12772</v>
      </c>
      <c r="AC1384" s="53" t="s">
        <v>227</v>
      </c>
      <c r="AD1384">
        <v>31</v>
      </c>
      <c r="AE1384">
        <v>29.5</v>
      </c>
      <c r="AF1384">
        <v>1.5</v>
      </c>
      <c r="AG1384">
        <v>5.0847457627118731E-2</v>
      </c>
      <c r="AH1384">
        <v>-3743.98</v>
      </c>
      <c r="AI1384">
        <v>2018</v>
      </c>
      <c r="AJ1384">
        <v>17</v>
      </c>
      <c r="AK1384">
        <v>4</v>
      </c>
      <c r="AL1384">
        <v>0.29313968055120598</v>
      </c>
    </row>
    <row r="1385" spans="1:38" x14ac:dyDescent="0.25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  <c r="X1385" s="53" t="s">
        <v>37</v>
      </c>
      <c r="Y1385" s="3">
        <v>43212</v>
      </c>
      <c r="Z1385">
        <v>412</v>
      </c>
      <c r="AA1385">
        <v>3</v>
      </c>
      <c r="AB1385">
        <v>12772</v>
      </c>
      <c r="AC1385" s="53" t="s">
        <v>227</v>
      </c>
      <c r="AD1385">
        <v>31</v>
      </c>
      <c r="AE1385">
        <v>29.5</v>
      </c>
      <c r="AF1385">
        <v>1.5</v>
      </c>
      <c r="AG1385">
        <v>5.0847457627118731E-2</v>
      </c>
      <c r="AH1385">
        <v>4888.0190000000002</v>
      </c>
      <c r="AI1385">
        <v>2018</v>
      </c>
      <c r="AJ1385">
        <v>17</v>
      </c>
      <c r="AK1385">
        <v>4</v>
      </c>
      <c r="AL1385">
        <v>0.38271367052928301</v>
      </c>
    </row>
    <row r="1386" spans="1:38" x14ac:dyDescent="0.25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  <c r="X1386" s="53" t="s">
        <v>37</v>
      </c>
      <c r="Y1386" s="3">
        <v>43212</v>
      </c>
      <c r="Z1386">
        <v>5391</v>
      </c>
      <c r="AA1386">
        <v>40</v>
      </c>
      <c r="AB1386">
        <v>164425.5</v>
      </c>
      <c r="AC1386" s="53" t="s">
        <v>13054</v>
      </c>
      <c r="AD1386">
        <v>30.5</v>
      </c>
      <c r="AE1386">
        <v>29.5</v>
      </c>
      <c r="AF1386">
        <v>1</v>
      </c>
      <c r="AG1386">
        <v>3.3898305084745672E-2</v>
      </c>
      <c r="AH1386">
        <v>39839.08</v>
      </c>
      <c r="AI1386">
        <v>2018</v>
      </c>
      <c r="AJ1386">
        <v>17</v>
      </c>
      <c r="AK1386">
        <v>4</v>
      </c>
      <c r="AL1386">
        <v>0.24229258843670801</v>
      </c>
    </row>
    <row r="1387" spans="1:38" x14ac:dyDescent="0.25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  <c r="X1387" s="53" t="s">
        <v>37</v>
      </c>
      <c r="Y1387" s="3">
        <v>43212</v>
      </c>
      <c r="Z1387">
        <v>1256.4000000000001</v>
      </c>
      <c r="AA1387">
        <v>10</v>
      </c>
      <c r="AB1387">
        <v>37692</v>
      </c>
      <c r="AC1387" s="53" t="s">
        <v>91</v>
      </c>
      <c r="AD1387">
        <v>30</v>
      </c>
      <c r="AE1387">
        <v>29.5</v>
      </c>
      <c r="AF1387">
        <v>0.5</v>
      </c>
      <c r="AG1387">
        <v>1.6949152542372836E-2</v>
      </c>
      <c r="AH1387">
        <v>6545.3950000000004</v>
      </c>
      <c r="AI1387">
        <v>2018</v>
      </c>
      <c r="AJ1387">
        <v>17</v>
      </c>
      <c r="AK1387">
        <v>4</v>
      </c>
      <c r="AL1387">
        <v>0.17365475432452501</v>
      </c>
    </row>
    <row r="1388" spans="1:38" x14ac:dyDescent="0.25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  <c r="X1388" s="53" t="s">
        <v>37</v>
      </c>
      <c r="Y1388" s="3">
        <v>43212</v>
      </c>
      <c r="Z1388">
        <v>229.6</v>
      </c>
      <c r="AA1388">
        <v>2</v>
      </c>
      <c r="AB1388">
        <v>6888</v>
      </c>
      <c r="AC1388" s="53" t="s">
        <v>204</v>
      </c>
      <c r="AD1388">
        <v>30</v>
      </c>
      <c r="AE1388">
        <v>29.5</v>
      </c>
      <c r="AF1388">
        <v>0.5</v>
      </c>
      <c r="AG1388">
        <v>1.6949152542372836E-2</v>
      </c>
      <c r="AH1388">
        <v>658.67899999999997</v>
      </c>
      <c r="AI1388">
        <v>2018</v>
      </c>
      <c r="AJ1388">
        <v>17</v>
      </c>
      <c r="AK1388">
        <v>4</v>
      </c>
      <c r="AL1388">
        <v>9.56270325203252E-2</v>
      </c>
    </row>
    <row r="1389" spans="1:38" x14ac:dyDescent="0.25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  <c r="X1389" s="53" t="s">
        <v>37</v>
      </c>
      <c r="Y1389" s="3">
        <v>43212</v>
      </c>
      <c r="Z1389">
        <v>525.4</v>
      </c>
      <c r="AA1389">
        <v>4</v>
      </c>
      <c r="AB1389">
        <v>15762</v>
      </c>
      <c r="AC1389" s="53" t="s">
        <v>4846</v>
      </c>
      <c r="AD1389">
        <v>30</v>
      </c>
      <c r="AE1389">
        <v>29.5</v>
      </c>
      <c r="AF1389">
        <v>0.5</v>
      </c>
      <c r="AG1389">
        <v>1.6949152542372836E-2</v>
      </c>
      <c r="AH1389">
        <v>3303.3580000000002</v>
      </c>
      <c r="AI1389">
        <v>2018</v>
      </c>
      <c r="AJ1389">
        <v>17</v>
      </c>
      <c r="AK1389">
        <v>4</v>
      </c>
      <c r="AL1389">
        <v>0.209577337901282</v>
      </c>
    </row>
    <row r="1390" spans="1:38" x14ac:dyDescent="0.25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  <c r="X1390" s="53" t="s">
        <v>37</v>
      </c>
      <c r="Y1390" s="3">
        <v>43212</v>
      </c>
      <c r="Z1390">
        <v>389</v>
      </c>
      <c r="AA1390">
        <v>3</v>
      </c>
      <c r="AB1390">
        <v>11670</v>
      </c>
      <c r="AC1390" s="53" t="s">
        <v>8736</v>
      </c>
      <c r="AD1390">
        <v>30</v>
      </c>
      <c r="AE1390">
        <v>29.5</v>
      </c>
      <c r="AF1390">
        <v>0.5</v>
      </c>
      <c r="AG1390">
        <v>1.6949152542372836E-2</v>
      </c>
      <c r="AH1390">
        <v>2326.018</v>
      </c>
      <c r="AI1390">
        <v>2018</v>
      </c>
      <c r="AJ1390">
        <v>17</v>
      </c>
      <c r="AK1390">
        <v>4</v>
      </c>
      <c r="AL1390">
        <v>0.19931602399314499</v>
      </c>
    </row>
    <row r="1391" spans="1:38" x14ac:dyDescent="0.25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  <c r="X1391" s="53" t="s">
        <v>37</v>
      </c>
      <c r="Y1391" s="3">
        <v>43212</v>
      </c>
      <c r="Z1391">
        <v>792</v>
      </c>
      <c r="AA1391">
        <v>6</v>
      </c>
      <c r="AB1391">
        <v>23760</v>
      </c>
      <c r="AC1391" s="53" t="s">
        <v>209</v>
      </c>
      <c r="AD1391">
        <v>30</v>
      </c>
      <c r="AE1391">
        <v>29.5</v>
      </c>
      <c r="AF1391">
        <v>0.5</v>
      </c>
      <c r="AG1391">
        <v>1.6949152542372836E-2</v>
      </c>
      <c r="AH1391">
        <v>5072.0370000000003</v>
      </c>
      <c r="AI1391">
        <v>2018</v>
      </c>
      <c r="AJ1391">
        <v>17</v>
      </c>
      <c r="AK1391">
        <v>4</v>
      </c>
      <c r="AL1391">
        <v>0.21346957070707101</v>
      </c>
    </row>
    <row r="1392" spans="1:38" x14ac:dyDescent="0.25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  <c r="X1392" s="53" t="s">
        <v>37</v>
      </c>
      <c r="Y1392" s="3">
        <v>43212</v>
      </c>
      <c r="Z1392">
        <v>109</v>
      </c>
      <c r="AA1392">
        <v>1</v>
      </c>
      <c r="AB1392">
        <v>3270</v>
      </c>
      <c r="AC1392" s="53" t="s">
        <v>261</v>
      </c>
      <c r="AD1392">
        <v>30</v>
      </c>
      <c r="AE1392">
        <v>29.5</v>
      </c>
      <c r="AF1392">
        <v>0.5</v>
      </c>
      <c r="AG1392">
        <v>1.6949152542372836E-2</v>
      </c>
      <c r="AH1392">
        <v>155.339</v>
      </c>
      <c r="AI1392">
        <v>2018</v>
      </c>
      <c r="AJ1392">
        <v>17</v>
      </c>
      <c r="AK1392">
        <v>4</v>
      </c>
      <c r="AL1392">
        <v>4.7504281345565801E-2</v>
      </c>
    </row>
    <row r="1393" spans="1:38" x14ac:dyDescent="0.25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  <c r="X1393" s="53" t="s">
        <v>37</v>
      </c>
      <c r="Y1393" s="3">
        <v>43212</v>
      </c>
      <c r="Z1393">
        <v>230.6</v>
      </c>
      <c r="AA1393">
        <v>2</v>
      </c>
      <c r="AB1393">
        <v>6918</v>
      </c>
      <c r="AC1393" s="53" t="s">
        <v>18950</v>
      </c>
      <c r="AD1393">
        <v>30</v>
      </c>
      <c r="AE1393">
        <v>29.5</v>
      </c>
      <c r="AF1393">
        <v>0.5</v>
      </c>
      <c r="AG1393">
        <v>1.6949152542372836E-2</v>
      </c>
      <c r="AH1393">
        <v>688.67899999999997</v>
      </c>
      <c r="AI1393">
        <v>2018</v>
      </c>
      <c r="AJ1393">
        <v>17</v>
      </c>
      <c r="AK1393">
        <v>4</v>
      </c>
      <c r="AL1393">
        <v>9.9548858051460007E-2</v>
      </c>
    </row>
    <row r="1394" spans="1:38" x14ac:dyDescent="0.25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  <c r="X1394" s="53" t="s">
        <v>37</v>
      </c>
      <c r="Y1394" s="3">
        <v>43212</v>
      </c>
      <c r="Z1394">
        <v>112.2</v>
      </c>
      <c r="AA1394">
        <v>1</v>
      </c>
      <c r="AB1394">
        <v>3366</v>
      </c>
      <c r="AC1394" s="53" t="s">
        <v>195</v>
      </c>
      <c r="AD1394">
        <v>30</v>
      </c>
      <c r="AE1394">
        <v>29.5</v>
      </c>
      <c r="AF1394">
        <v>0.5</v>
      </c>
      <c r="AG1394">
        <v>1.6949152542372836E-2</v>
      </c>
      <c r="AH1394">
        <v>251.339</v>
      </c>
      <c r="AI1394">
        <v>2018</v>
      </c>
      <c r="AJ1394">
        <v>17</v>
      </c>
      <c r="AK1394">
        <v>4</v>
      </c>
      <c r="AL1394">
        <v>7.4669934640522906E-2</v>
      </c>
    </row>
    <row r="1395" spans="1:38" x14ac:dyDescent="0.25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  <c r="X1395" s="53" t="s">
        <v>37</v>
      </c>
      <c r="Y1395" s="3">
        <v>43212</v>
      </c>
      <c r="Z1395">
        <v>128.80000000000001</v>
      </c>
      <c r="AA1395">
        <v>1</v>
      </c>
      <c r="AB1395">
        <v>3864</v>
      </c>
      <c r="AC1395" s="53" t="s">
        <v>91</v>
      </c>
      <c r="AD1395">
        <v>30</v>
      </c>
      <c r="AE1395">
        <v>29.5</v>
      </c>
      <c r="AF1395">
        <v>0.5</v>
      </c>
      <c r="AG1395">
        <v>1.6949152542372836E-2</v>
      </c>
      <c r="AH1395">
        <v>749.33900000000006</v>
      </c>
      <c r="AI1395">
        <v>2018</v>
      </c>
      <c r="AJ1395">
        <v>17</v>
      </c>
      <c r="AK1395">
        <v>4</v>
      </c>
      <c r="AL1395">
        <v>0.1939283126294</v>
      </c>
    </row>
    <row r="1396" spans="1:38" x14ac:dyDescent="0.25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  <c r="X1396" s="53" t="s">
        <v>37</v>
      </c>
      <c r="Y1396" s="3">
        <v>43212</v>
      </c>
      <c r="Z1396">
        <v>197.5</v>
      </c>
      <c r="AA1396">
        <v>1</v>
      </c>
      <c r="AB1396">
        <v>1975</v>
      </c>
      <c r="AC1396" s="53" t="s">
        <v>23322</v>
      </c>
      <c r="AD1396">
        <v>10</v>
      </c>
      <c r="AE1396">
        <v>29.5</v>
      </c>
      <c r="AF1396">
        <v>-19.5</v>
      </c>
      <c r="AG1396">
        <v>-0.66101694915254239</v>
      </c>
      <c r="AH1396">
        <v>-2120.8220000000001</v>
      </c>
      <c r="AI1396">
        <v>2018</v>
      </c>
      <c r="AJ1396">
        <v>17</v>
      </c>
      <c r="AK1396">
        <v>4</v>
      </c>
      <c r="AL1396">
        <v>-1.0738339240506301</v>
      </c>
    </row>
    <row r="1397" spans="1:38" x14ac:dyDescent="0.25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  <c r="X1397" s="53" t="s">
        <v>37</v>
      </c>
      <c r="Y1397" s="3">
        <v>43212</v>
      </c>
      <c r="Z1397">
        <v>620.5</v>
      </c>
      <c r="AA1397">
        <v>6</v>
      </c>
      <c r="AB1397">
        <v>18304.75</v>
      </c>
      <c r="AC1397" s="53" t="s">
        <v>91</v>
      </c>
      <c r="AD1397">
        <v>29.5</v>
      </c>
      <c r="AE1397">
        <v>29.5</v>
      </c>
      <c r="AF1397">
        <v>0</v>
      </c>
      <c r="AG1397">
        <v>0</v>
      </c>
      <c r="AH1397">
        <v>1290.028</v>
      </c>
      <c r="AI1397">
        <v>2018</v>
      </c>
      <c r="AJ1397">
        <v>17</v>
      </c>
      <c r="AK1397">
        <v>4</v>
      </c>
      <c r="AL1397">
        <v>7.0475040631530095E-2</v>
      </c>
    </row>
    <row r="1398" spans="1:38" x14ac:dyDescent="0.25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  <c r="X1398" s="53" t="s">
        <v>37</v>
      </c>
      <c r="Y1398" s="3">
        <v>43212</v>
      </c>
      <c r="Z1398">
        <v>930.5</v>
      </c>
      <c r="AA1398">
        <v>8</v>
      </c>
      <c r="AB1398">
        <v>27449.75</v>
      </c>
      <c r="AC1398" s="53" t="s">
        <v>6303</v>
      </c>
      <c r="AD1398">
        <v>29.5</v>
      </c>
      <c r="AE1398">
        <v>29.5</v>
      </c>
      <c r="AF1398">
        <v>0</v>
      </c>
      <c r="AG1398">
        <v>0</v>
      </c>
      <c r="AH1398">
        <v>8120.2489999999998</v>
      </c>
      <c r="AI1398">
        <v>2018</v>
      </c>
      <c r="AJ1398">
        <v>17</v>
      </c>
      <c r="AK1398">
        <v>4</v>
      </c>
      <c r="AL1398">
        <v>0.29582232989371499</v>
      </c>
    </row>
    <row r="1399" spans="1:38" x14ac:dyDescent="0.25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  <c r="X1399" s="53" t="s">
        <v>37</v>
      </c>
      <c r="Y1399" s="3">
        <v>43212</v>
      </c>
      <c r="Z1399">
        <v>106</v>
      </c>
      <c r="AA1399">
        <v>1</v>
      </c>
      <c r="AB1399">
        <v>3339</v>
      </c>
      <c r="AC1399" s="53" t="s">
        <v>2841</v>
      </c>
      <c r="AD1399">
        <v>31.5</v>
      </c>
      <c r="AE1399">
        <v>29.5</v>
      </c>
      <c r="AF1399">
        <v>2</v>
      </c>
      <c r="AG1399">
        <v>6.7796610169491567E-2</v>
      </c>
      <c r="AH1399">
        <v>922.81200000000001</v>
      </c>
      <c r="AI1399">
        <v>2018</v>
      </c>
      <c r="AJ1399">
        <v>17</v>
      </c>
      <c r="AK1399">
        <v>4</v>
      </c>
      <c r="AL1399">
        <v>0.27637376460017998</v>
      </c>
    </row>
    <row r="1400" spans="1:38" x14ac:dyDescent="0.25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  <c r="X1400" s="53" t="s">
        <v>37</v>
      </c>
      <c r="Y1400" s="3">
        <v>43212</v>
      </c>
      <c r="Z1400">
        <v>257</v>
      </c>
      <c r="AA1400">
        <v>2</v>
      </c>
      <c r="AB1400">
        <v>7581.5</v>
      </c>
      <c r="AC1400" s="53" t="s">
        <v>242</v>
      </c>
      <c r="AD1400">
        <v>29.5</v>
      </c>
      <c r="AE1400">
        <v>29.5</v>
      </c>
      <c r="AF1400">
        <v>0</v>
      </c>
      <c r="AG1400">
        <v>0</v>
      </c>
      <c r="AH1400">
        <v>2749.125</v>
      </c>
      <c r="AI1400">
        <v>2018</v>
      </c>
      <c r="AJ1400">
        <v>17</v>
      </c>
      <c r="AK1400">
        <v>4</v>
      </c>
      <c r="AL1400">
        <v>0.36260964189144601</v>
      </c>
    </row>
    <row r="1401" spans="1:38" x14ac:dyDescent="0.25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  <c r="X1401" s="53" t="s">
        <v>37</v>
      </c>
      <c r="Y1401" s="3">
        <v>43212</v>
      </c>
      <c r="Z1401">
        <v>233</v>
      </c>
      <c r="AA1401">
        <v>2</v>
      </c>
      <c r="AB1401">
        <v>6873.5</v>
      </c>
      <c r="AC1401" s="53" t="s">
        <v>204</v>
      </c>
      <c r="AD1401">
        <v>29.5</v>
      </c>
      <c r="AE1401">
        <v>29.5</v>
      </c>
      <c r="AF1401">
        <v>0</v>
      </c>
      <c r="AG1401">
        <v>0</v>
      </c>
      <c r="AH1401">
        <v>2041.125</v>
      </c>
      <c r="AI1401">
        <v>2018</v>
      </c>
      <c r="AJ1401">
        <v>17</v>
      </c>
      <c r="AK1401">
        <v>4</v>
      </c>
      <c r="AL1401">
        <v>0.29695569942532901</v>
      </c>
    </row>
    <row r="1402" spans="1:38" x14ac:dyDescent="0.25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  <c r="X1402" s="53" t="s">
        <v>37</v>
      </c>
      <c r="Y1402" s="3">
        <v>43212</v>
      </c>
      <c r="Z1402">
        <v>507</v>
      </c>
      <c r="AA1402">
        <v>4</v>
      </c>
      <c r="AB1402">
        <v>14956.5</v>
      </c>
      <c r="AC1402" s="53" t="s">
        <v>209</v>
      </c>
      <c r="AD1402">
        <v>29.5</v>
      </c>
      <c r="AE1402">
        <v>29.5</v>
      </c>
      <c r="AF1402">
        <v>0</v>
      </c>
      <c r="AG1402">
        <v>0</v>
      </c>
      <c r="AH1402">
        <v>5291.75</v>
      </c>
      <c r="AI1402">
        <v>2018</v>
      </c>
      <c r="AJ1402">
        <v>17</v>
      </c>
      <c r="AK1402">
        <v>4</v>
      </c>
      <c r="AL1402">
        <v>0.35380938053688998</v>
      </c>
    </row>
    <row r="1403" spans="1:38" x14ac:dyDescent="0.25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  <c r="X1403" s="53" t="s">
        <v>37</v>
      </c>
      <c r="Y1403" s="3">
        <v>43212</v>
      </c>
      <c r="Z1403">
        <v>100</v>
      </c>
      <c r="AA1403">
        <v>1</v>
      </c>
      <c r="AB1403">
        <v>2950</v>
      </c>
      <c r="AC1403" s="53" t="s">
        <v>18950</v>
      </c>
      <c r="AD1403">
        <v>29.5</v>
      </c>
      <c r="AE1403">
        <v>29.5</v>
      </c>
      <c r="AF1403">
        <v>0</v>
      </c>
      <c r="AG1403">
        <v>0</v>
      </c>
      <c r="AH1403">
        <v>533.81200000000001</v>
      </c>
      <c r="AI1403">
        <v>2018</v>
      </c>
      <c r="AJ1403">
        <v>17</v>
      </c>
      <c r="AK1403">
        <v>4</v>
      </c>
      <c r="AL1403">
        <v>0.18095322033898301</v>
      </c>
    </row>
    <row r="1404" spans="1:38" x14ac:dyDescent="0.25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  <c r="X1404" s="53" t="s">
        <v>37</v>
      </c>
      <c r="Y1404" s="3">
        <v>43212</v>
      </c>
      <c r="Z1404">
        <v>106.5</v>
      </c>
      <c r="AA1404">
        <v>1</v>
      </c>
      <c r="AB1404">
        <v>3141.75</v>
      </c>
      <c r="AC1404" s="53" t="s">
        <v>64</v>
      </c>
      <c r="AD1404">
        <v>29.5</v>
      </c>
      <c r="AE1404">
        <v>29.5</v>
      </c>
      <c r="AF1404">
        <v>0</v>
      </c>
      <c r="AG1404">
        <v>0</v>
      </c>
      <c r="AH1404">
        <v>725.56200000000001</v>
      </c>
      <c r="AI1404">
        <v>2018</v>
      </c>
      <c r="AJ1404">
        <v>17</v>
      </c>
      <c r="AK1404">
        <v>4</v>
      </c>
      <c r="AL1404">
        <v>0.230941990928623</v>
      </c>
    </row>
    <row r="1405" spans="1:38" x14ac:dyDescent="0.25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  <c r="X1405" s="53" t="s">
        <v>37</v>
      </c>
      <c r="Y1405" s="3">
        <v>43212</v>
      </c>
      <c r="Z1405">
        <v>1446</v>
      </c>
      <c r="AA1405">
        <v>14</v>
      </c>
      <c r="AB1405">
        <v>42657</v>
      </c>
      <c r="AC1405" s="53" t="s">
        <v>91</v>
      </c>
      <c r="AD1405">
        <v>29.5</v>
      </c>
      <c r="AE1405">
        <v>29.5</v>
      </c>
      <c r="AF1405">
        <v>0</v>
      </c>
      <c r="AG1405">
        <v>0</v>
      </c>
      <c r="AH1405">
        <v>8830.3739999999998</v>
      </c>
      <c r="AI1405">
        <v>2018</v>
      </c>
      <c r="AJ1405">
        <v>17</v>
      </c>
      <c r="AK1405">
        <v>4</v>
      </c>
      <c r="AL1405">
        <v>0.20700879105422301</v>
      </c>
    </row>
    <row r="1406" spans="1:38" x14ac:dyDescent="0.25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  <c r="X1406" s="53" t="s">
        <v>37</v>
      </c>
      <c r="Y1406" s="3">
        <v>43212</v>
      </c>
      <c r="Z1406">
        <v>393</v>
      </c>
      <c r="AA1406">
        <v>3</v>
      </c>
      <c r="AB1406">
        <v>11593.5</v>
      </c>
      <c r="AC1406" s="53" t="s">
        <v>204</v>
      </c>
      <c r="AD1406">
        <v>29.5</v>
      </c>
      <c r="AE1406">
        <v>29.5</v>
      </c>
      <c r="AF1406">
        <v>0</v>
      </c>
      <c r="AG1406">
        <v>0</v>
      </c>
      <c r="AH1406">
        <v>-1643.807</v>
      </c>
      <c r="AI1406">
        <v>2018</v>
      </c>
      <c r="AJ1406">
        <v>17</v>
      </c>
      <c r="AK1406">
        <v>4</v>
      </c>
      <c r="AL1406">
        <v>-0.14178694958381899</v>
      </c>
    </row>
    <row r="1407" spans="1:38" x14ac:dyDescent="0.25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  <c r="X1407" s="53" t="s">
        <v>37</v>
      </c>
      <c r="Y1407" s="3">
        <v>43212</v>
      </c>
      <c r="Z1407">
        <v>108.4</v>
      </c>
      <c r="AA1407">
        <v>1</v>
      </c>
      <c r="AB1407">
        <v>3197.8</v>
      </c>
      <c r="AC1407" s="53" t="s">
        <v>261</v>
      </c>
      <c r="AD1407">
        <v>29.5</v>
      </c>
      <c r="AE1407">
        <v>29.5</v>
      </c>
      <c r="AF1407">
        <v>0</v>
      </c>
      <c r="AG1407">
        <v>0</v>
      </c>
      <c r="AH1407">
        <v>-1214.636</v>
      </c>
      <c r="AI1407">
        <v>2018</v>
      </c>
      <c r="AJ1407">
        <v>17</v>
      </c>
      <c r="AK1407">
        <v>4</v>
      </c>
      <c r="AL1407">
        <v>-0.37983488648445801</v>
      </c>
    </row>
    <row r="1408" spans="1:38" x14ac:dyDescent="0.25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  <c r="X1408" s="53" t="s">
        <v>37</v>
      </c>
      <c r="Y1408" s="3">
        <v>43212</v>
      </c>
      <c r="Z1408">
        <v>245.2</v>
      </c>
      <c r="AA1408">
        <v>2</v>
      </c>
      <c r="AB1408">
        <v>7233.4</v>
      </c>
      <c r="AC1408" s="53" t="s">
        <v>209</v>
      </c>
      <c r="AD1408">
        <v>29.5</v>
      </c>
      <c r="AE1408">
        <v>29.5</v>
      </c>
      <c r="AF1408">
        <v>0</v>
      </c>
      <c r="AG1408">
        <v>0</v>
      </c>
      <c r="AH1408">
        <v>-1591.471</v>
      </c>
      <c r="AI1408">
        <v>2018</v>
      </c>
      <c r="AJ1408">
        <v>17</v>
      </c>
      <c r="AK1408">
        <v>4</v>
      </c>
      <c r="AL1408">
        <v>-0.22001700445157199</v>
      </c>
    </row>
    <row r="1409" spans="1:38" x14ac:dyDescent="0.25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  <c r="X1409" s="53" t="s">
        <v>37</v>
      </c>
      <c r="Y1409" s="3">
        <v>43212</v>
      </c>
      <c r="Z1409">
        <v>126.4</v>
      </c>
      <c r="AA1409">
        <v>1</v>
      </c>
      <c r="AB1409">
        <v>3728.8</v>
      </c>
      <c r="AC1409" s="53" t="s">
        <v>209</v>
      </c>
      <c r="AD1409">
        <v>29.5</v>
      </c>
      <c r="AE1409">
        <v>29.5</v>
      </c>
      <c r="AF1409">
        <v>0</v>
      </c>
      <c r="AG1409">
        <v>0</v>
      </c>
      <c r="AH1409">
        <v>-683.63599999999997</v>
      </c>
      <c r="AI1409">
        <v>2018</v>
      </c>
      <c r="AJ1409">
        <v>17</v>
      </c>
      <c r="AK1409">
        <v>4</v>
      </c>
      <c r="AL1409">
        <v>-0.183339412143317</v>
      </c>
    </row>
    <row r="1410" spans="1:38" x14ac:dyDescent="0.25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  <c r="X1410" s="53" t="s">
        <v>37</v>
      </c>
      <c r="Y1410" s="3">
        <v>43212</v>
      </c>
      <c r="Z1410">
        <v>279</v>
      </c>
      <c r="AA1410">
        <v>2</v>
      </c>
      <c r="AB1410">
        <v>8230.5</v>
      </c>
      <c r="AC1410" s="53" t="s">
        <v>18950</v>
      </c>
      <c r="AD1410">
        <v>29.5</v>
      </c>
      <c r="AE1410">
        <v>29.5</v>
      </c>
      <c r="AF1410">
        <v>0</v>
      </c>
      <c r="AG1410">
        <v>0</v>
      </c>
      <c r="AH1410">
        <v>-594.37099999999998</v>
      </c>
      <c r="AI1410">
        <v>2018</v>
      </c>
      <c r="AJ1410">
        <v>17</v>
      </c>
      <c r="AK1410">
        <v>4</v>
      </c>
      <c r="AL1410">
        <v>-7.22156612599478E-2</v>
      </c>
    </row>
    <row r="1411" spans="1:38" x14ac:dyDescent="0.25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  <c r="X1411" s="53" t="s">
        <v>37</v>
      </c>
      <c r="Y1411" s="3">
        <v>43212</v>
      </c>
      <c r="Z1411">
        <v>113</v>
      </c>
      <c r="AA1411">
        <v>1</v>
      </c>
      <c r="AB1411">
        <v>3333.5</v>
      </c>
      <c r="AC1411" s="53" t="s">
        <v>195</v>
      </c>
      <c r="AD1411">
        <v>29.5</v>
      </c>
      <c r="AE1411">
        <v>29.5</v>
      </c>
      <c r="AF1411">
        <v>0</v>
      </c>
      <c r="AG1411">
        <v>0</v>
      </c>
      <c r="AH1411">
        <v>-1078.9359999999999</v>
      </c>
      <c r="AI1411">
        <v>2018</v>
      </c>
      <c r="AJ1411">
        <v>17</v>
      </c>
      <c r="AK1411">
        <v>4</v>
      </c>
      <c r="AL1411">
        <v>-0.32366461676916197</v>
      </c>
    </row>
    <row r="1412" spans="1:38" x14ac:dyDescent="0.25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  <c r="X1412" s="53" t="s">
        <v>37</v>
      </c>
      <c r="Y1412" s="3">
        <v>43212</v>
      </c>
      <c r="Z1412">
        <v>505</v>
      </c>
      <c r="AA1412">
        <v>4</v>
      </c>
      <c r="AB1412">
        <v>15402.5</v>
      </c>
      <c r="AC1412" s="53" t="s">
        <v>22288</v>
      </c>
      <c r="AD1412">
        <v>30.5</v>
      </c>
      <c r="AE1412">
        <v>29.5</v>
      </c>
      <c r="AF1412">
        <v>1</v>
      </c>
      <c r="AG1412">
        <v>3.3898305084745672E-2</v>
      </c>
      <c r="AH1412">
        <v>5361.2479999999996</v>
      </c>
      <c r="AI1412">
        <v>2018</v>
      </c>
      <c r="AJ1412">
        <v>17</v>
      </c>
      <c r="AK1412">
        <v>4</v>
      </c>
      <c r="AL1412">
        <v>0.34807648109073203</v>
      </c>
    </row>
    <row r="1413" spans="1:38" x14ac:dyDescent="0.25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  <c r="X1413" s="53" t="s">
        <v>37</v>
      </c>
      <c r="Y1413" s="3">
        <v>43212</v>
      </c>
      <c r="Z1413">
        <v>1419</v>
      </c>
      <c r="AA1413">
        <v>12</v>
      </c>
      <c r="AB1413">
        <v>43279.5</v>
      </c>
      <c r="AC1413" s="53" t="s">
        <v>50</v>
      </c>
      <c r="AD1413">
        <v>30.5</v>
      </c>
      <c r="AE1413">
        <v>29.5</v>
      </c>
      <c r="AF1413">
        <v>1</v>
      </c>
      <c r="AG1413">
        <v>3.3898305084745672E-2</v>
      </c>
      <c r="AH1413">
        <v>13155.743</v>
      </c>
      <c r="AI1413">
        <v>2018</v>
      </c>
      <c r="AJ1413">
        <v>17</v>
      </c>
      <c r="AK1413">
        <v>4</v>
      </c>
      <c r="AL1413">
        <v>0.30397169560646498</v>
      </c>
    </row>
    <row r="1414" spans="1:38" x14ac:dyDescent="0.25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  <c r="X1414" s="53" t="s">
        <v>37</v>
      </c>
      <c r="Y1414" s="3">
        <v>43212</v>
      </c>
      <c r="Z1414">
        <v>108</v>
      </c>
      <c r="AA1414">
        <v>1</v>
      </c>
      <c r="AB1414">
        <v>3294</v>
      </c>
      <c r="AC1414" s="53" t="s">
        <v>22301</v>
      </c>
      <c r="AD1414">
        <v>30.5</v>
      </c>
      <c r="AE1414">
        <v>29.5</v>
      </c>
      <c r="AF1414">
        <v>1</v>
      </c>
      <c r="AG1414">
        <v>3.3898305084745672E-2</v>
      </c>
      <c r="AH1414">
        <v>783.68700000000001</v>
      </c>
      <c r="AI1414">
        <v>2018</v>
      </c>
      <c r="AJ1414">
        <v>17</v>
      </c>
      <c r="AK1414">
        <v>4</v>
      </c>
      <c r="AL1414">
        <v>0.23791347905282301</v>
      </c>
    </row>
    <row r="1415" spans="1:38" x14ac:dyDescent="0.25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  <c r="X1415" s="53" t="s">
        <v>37</v>
      </c>
      <c r="Y1415" s="3">
        <v>43212</v>
      </c>
      <c r="Z1415">
        <v>364</v>
      </c>
      <c r="AA1415">
        <v>3</v>
      </c>
      <c r="AB1415">
        <v>11102</v>
      </c>
      <c r="AC1415" s="53" t="s">
        <v>140</v>
      </c>
      <c r="AD1415">
        <v>30.5</v>
      </c>
      <c r="AE1415">
        <v>29.5</v>
      </c>
      <c r="AF1415">
        <v>1</v>
      </c>
      <c r="AG1415">
        <v>3.3898305084745672E-2</v>
      </c>
      <c r="AH1415">
        <v>3571.0610000000001</v>
      </c>
      <c r="AI1415">
        <v>2018</v>
      </c>
      <c r="AJ1415">
        <v>17</v>
      </c>
      <c r="AK1415">
        <v>4</v>
      </c>
      <c r="AL1415">
        <v>0.32165925058548001</v>
      </c>
    </row>
    <row r="1416" spans="1:38" x14ac:dyDescent="0.25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  <c r="X1416" s="53" t="s">
        <v>37</v>
      </c>
      <c r="Y1416" s="3">
        <v>43212</v>
      </c>
      <c r="Z1416">
        <v>104</v>
      </c>
      <c r="AA1416">
        <v>1</v>
      </c>
      <c r="AB1416">
        <v>3172</v>
      </c>
      <c r="AC1416" s="53" t="s">
        <v>221</v>
      </c>
      <c r="AD1416">
        <v>30.5</v>
      </c>
      <c r="AE1416">
        <v>29.5</v>
      </c>
      <c r="AF1416">
        <v>1</v>
      </c>
      <c r="AG1416">
        <v>3.3898305084745672E-2</v>
      </c>
      <c r="AH1416">
        <v>661.68700000000001</v>
      </c>
      <c r="AI1416">
        <v>2018</v>
      </c>
      <c r="AJ1416">
        <v>17</v>
      </c>
      <c r="AK1416">
        <v>4</v>
      </c>
      <c r="AL1416">
        <v>0.20860245901639299</v>
      </c>
    </row>
    <row r="1417" spans="1:38" x14ac:dyDescent="0.25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  <c r="X1417" s="53" t="s">
        <v>37</v>
      </c>
      <c r="Y1417" s="3">
        <v>43212</v>
      </c>
      <c r="Z1417">
        <v>113</v>
      </c>
      <c r="AA1417">
        <v>1</v>
      </c>
      <c r="AB1417">
        <v>3446.5</v>
      </c>
      <c r="AC1417" s="53" t="s">
        <v>57</v>
      </c>
      <c r="AD1417">
        <v>30.5</v>
      </c>
      <c r="AE1417">
        <v>29.5</v>
      </c>
      <c r="AF1417">
        <v>1</v>
      </c>
      <c r="AG1417">
        <v>3.3898305084745672E-2</v>
      </c>
      <c r="AH1417">
        <v>936.18700000000001</v>
      </c>
      <c r="AI1417">
        <v>2018</v>
      </c>
      <c r="AJ1417">
        <v>17</v>
      </c>
      <c r="AK1417">
        <v>4</v>
      </c>
      <c r="AL1417">
        <v>0.27163412157261002</v>
      </c>
    </row>
    <row r="1418" spans="1:38" x14ac:dyDescent="0.25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  <c r="X1418" s="53" t="s">
        <v>37</v>
      </c>
      <c r="Y1418" s="3">
        <v>43212</v>
      </c>
      <c r="Z1418">
        <v>2589</v>
      </c>
      <c r="AA1418">
        <v>20</v>
      </c>
      <c r="AB1418">
        <v>77670</v>
      </c>
      <c r="AC1418" s="53" t="s">
        <v>77</v>
      </c>
      <c r="AD1418">
        <v>30</v>
      </c>
      <c r="AE1418">
        <v>29.5</v>
      </c>
      <c r="AF1418">
        <v>0.5</v>
      </c>
      <c r="AG1418">
        <v>1.6949152542372836E-2</v>
      </c>
      <c r="AH1418">
        <v>27463.739000000001</v>
      </c>
      <c r="AI1418">
        <v>2018</v>
      </c>
      <c r="AJ1418">
        <v>17</v>
      </c>
      <c r="AK1418">
        <v>4</v>
      </c>
      <c r="AL1418">
        <v>0.353595197631003</v>
      </c>
    </row>
    <row r="1419" spans="1:38" x14ac:dyDescent="0.25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  <c r="X1419" s="53" t="s">
        <v>37</v>
      </c>
      <c r="Y1419" s="3">
        <v>43212</v>
      </c>
      <c r="Z1419">
        <v>106</v>
      </c>
      <c r="AA1419">
        <v>1</v>
      </c>
      <c r="AB1419">
        <v>3233</v>
      </c>
      <c r="AC1419" s="53" t="s">
        <v>122</v>
      </c>
      <c r="AD1419">
        <v>30.5</v>
      </c>
      <c r="AE1419">
        <v>29.5</v>
      </c>
      <c r="AF1419">
        <v>1</v>
      </c>
      <c r="AG1419">
        <v>3.3898305084745672E-2</v>
      </c>
      <c r="AH1419">
        <v>722.68700000000001</v>
      </c>
      <c r="AI1419">
        <v>2018</v>
      </c>
      <c r="AJ1419">
        <v>17</v>
      </c>
      <c r="AK1419">
        <v>4</v>
      </c>
      <c r="AL1419">
        <v>0.22353448809155599</v>
      </c>
    </row>
    <row r="1420" spans="1:38" x14ac:dyDescent="0.25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  <c r="X1420" s="53" t="s">
        <v>37</v>
      </c>
      <c r="Y1420" s="3">
        <v>43212</v>
      </c>
      <c r="Z1420">
        <v>454</v>
      </c>
      <c r="AA1420">
        <v>4</v>
      </c>
      <c r="AB1420">
        <v>13847</v>
      </c>
      <c r="AC1420" s="53" t="s">
        <v>114</v>
      </c>
      <c r="AD1420">
        <v>30.5</v>
      </c>
      <c r="AE1420">
        <v>29.5</v>
      </c>
      <c r="AF1420">
        <v>1</v>
      </c>
      <c r="AG1420">
        <v>3.3898305084745672E-2</v>
      </c>
      <c r="AH1420">
        <v>3805.748</v>
      </c>
      <c r="AI1420">
        <v>2018</v>
      </c>
      <c r="AJ1420">
        <v>17</v>
      </c>
      <c r="AK1420">
        <v>4</v>
      </c>
      <c r="AL1420">
        <v>0.27484278182999899</v>
      </c>
    </row>
    <row r="1421" spans="1:38" x14ac:dyDescent="0.25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  <c r="X1421" s="53" t="s">
        <v>37</v>
      </c>
      <c r="Y1421" s="3">
        <v>43212</v>
      </c>
      <c r="Z1421">
        <v>110</v>
      </c>
      <c r="AA1421">
        <v>1</v>
      </c>
      <c r="AB1421">
        <v>3355</v>
      </c>
      <c r="AC1421" s="53" t="s">
        <v>119</v>
      </c>
      <c r="AD1421">
        <v>30.5</v>
      </c>
      <c r="AE1421">
        <v>29.5</v>
      </c>
      <c r="AF1421">
        <v>1</v>
      </c>
      <c r="AG1421">
        <v>3.3898305084745672E-2</v>
      </c>
      <c r="AH1421">
        <v>844.68700000000001</v>
      </c>
      <c r="AI1421">
        <v>2018</v>
      </c>
      <c r="AJ1421">
        <v>17</v>
      </c>
      <c r="AK1421">
        <v>4</v>
      </c>
      <c r="AL1421">
        <v>0.251769597615499</v>
      </c>
    </row>
    <row r="1422" spans="1:38" x14ac:dyDescent="0.25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  <c r="X1422" s="53" t="s">
        <v>37</v>
      </c>
      <c r="Y1422" s="3">
        <v>43212</v>
      </c>
      <c r="Z1422">
        <v>130</v>
      </c>
      <c r="AA1422">
        <v>3</v>
      </c>
      <c r="AB1422">
        <v>11895</v>
      </c>
      <c r="AC1422" s="53" t="s">
        <v>26849</v>
      </c>
      <c r="AD1422">
        <v>91.5</v>
      </c>
      <c r="AE1422">
        <v>29.5</v>
      </c>
      <c r="AF1422">
        <v>62</v>
      </c>
      <c r="AG1422">
        <v>2.1016949152542375</v>
      </c>
      <c r="AH1422">
        <v>4364.0609999999997</v>
      </c>
      <c r="AI1422">
        <v>2018</v>
      </c>
      <c r="AJ1422">
        <v>17</v>
      </c>
      <c r="AK1422">
        <v>4</v>
      </c>
      <c r="AL1422">
        <v>0.366881967213115</v>
      </c>
    </row>
    <row r="1423" spans="1:38" x14ac:dyDescent="0.25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  <c r="X1423" s="53" t="s">
        <v>37</v>
      </c>
      <c r="Y1423" s="3">
        <v>43212</v>
      </c>
      <c r="Z1423">
        <v>114</v>
      </c>
      <c r="AA1423">
        <v>1</v>
      </c>
      <c r="AB1423">
        <v>3477</v>
      </c>
      <c r="AC1423" s="53" t="s">
        <v>174</v>
      </c>
      <c r="AD1423">
        <v>30.5</v>
      </c>
      <c r="AE1423">
        <v>29.5</v>
      </c>
      <c r="AF1423">
        <v>1</v>
      </c>
      <c r="AG1423">
        <v>3.3898305084745672E-2</v>
      </c>
      <c r="AH1423">
        <v>966.68700000000001</v>
      </c>
      <c r="AI1423">
        <v>2018</v>
      </c>
      <c r="AJ1423">
        <v>17</v>
      </c>
      <c r="AK1423">
        <v>4</v>
      </c>
      <c r="AL1423">
        <v>0.27802329594477998</v>
      </c>
    </row>
    <row r="1424" spans="1:38" x14ac:dyDescent="0.25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  <c r="X1424" s="53" t="s">
        <v>37</v>
      </c>
      <c r="Y1424" s="3">
        <v>43212</v>
      </c>
      <c r="Z1424">
        <v>-130</v>
      </c>
      <c r="AA1424">
        <v>-3</v>
      </c>
      <c r="AB1424">
        <v>-11895</v>
      </c>
      <c r="AC1424" s="53" t="s">
        <v>26849</v>
      </c>
      <c r="AD1424">
        <v>91.5</v>
      </c>
      <c r="AE1424">
        <v>29.5</v>
      </c>
      <c r="AF1424">
        <v>62</v>
      </c>
      <c r="AG1424">
        <v>2.1016949152542375</v>
      </c>
      <c r="AH1424">
        <v>-4364.0609999999997</v>
      </c>
      <c r="AI1424">
        <v>2018</v>
      </c>
      <c r="AJ1424">
        <v>17</v>
      </c>
      <c r="AK1424">
        <v>4</v>
      </c>
      <c r="AL1424">
        <v>0.366881967213115</v>
      </c>
    </row>
    <row r="1425" spans="1:38" x14ac:dyDescent="0.25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  <c r="X1425" s="53" t="s">
        <v>37</v>
      </c>
      <c r="Y1425" s="3">
        <v>43212</v>
      </c>
      <c r="Z1425">
        <v>130</v>
      </c>
      <c r="AA1425">
        <v>1</v>
      </c>
      <c r="AB1425">
        <v>3965</v>
      </c>
      <c r="AC1425" s="53" t="s">
        <v>26849</v>
      </c>
      <c r="AD1425">
        <v>30.5</v>
      </c>
      <c r="AE1425">
        <v>29.5</v>
      </c>
      <c r="AF1425">
        <v>1</v>
      </c>
      <c r="AG1425">
        <v>3.3898305084745672E-2</v>
      </c>
      <c r="AH1425">
        <v>1454.6869999999999</v>
      </c>
      <c r="AI1425">
        <v>2018</v>
      </c>
      <c r="AJ1425">
        <v>17</v>
      </c>
      <c r="AK1425">
        <v>4</v>
      </c>
      <c r="AL1425">
        <v>0.366881967213115</v>
      </c>
    </row>
    <row r="1426" spans="1:38" x14ac:dyDescent="0.25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  <c r="X1426" s="53" t="s">
        <v>37</v>
      </c>
      <c r="Y1426" s="3">
        <v>43212</v>
      </c>
      <c r="Z1426">
        <v>314</v>
      </c>
      <c r="AA1426">
        <v>3</v>
      </c>
      <c r="AB1426">
        <v>9577</v>
      </c>
      <c r="AC1426" s="53" t="s">
        <v>134</v>
      </c>
      <c r="AD1426">
        <v>30.5</v>
      </c>
      <c r="AE1426">
        <v>29.5</v>
      </c>
      <c r="AF1426">
        <v>1</v>
      </c>
      <c r="AG1426">
        <v>3.3898305084745672E-2</v>
      </c>
      <c r="AH1426">
        <v>2046.0609999999999</v>
      </c>
      <c r="AI1426">
        <v>2018</v>
      </c>
      <c r="AJ1426">
        <v>17</v>
      </c>
      <c r="AK1426">
        <v>4</v>
      </c>
      <c r="AL1426">
        <v>0.213643207685079</v>
      </c>
    </row>
    <row r="1427" spans="1:38" x14ac:dyDescent="0.25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  <c r="X1427" s="53" t="s">
        <v>37</v>
      </c>
      <c r="Y1427" s="3">
        <v>43212</v>
      </c>
      <c r="Z1427">
        <v>228</v>
      </c>
      <c r="AA1427">
        <v>2</v>
      </c>
      <c r="AB1427">
        <v>6954</v>
      </c>
      <c r="AC1427" s="53" t="s">
        <v>64</v>
      </c>
      <c r="AD1427">
        <v>30.5</v>
      </c>
      <c r="AE1427">
        <v>29.5</v>
      </c>
      <c r="AF1427">
        <v>1</v>
      </c>
      <c r="AG1427">
        <v>3.3898305084745672E-2</v>
      </c>
      <c r="AH1427">
        <v>1605.94</v>
      </c>
      <c r="AI1427">
        <v>2018</v>
      </c>
      <c r="AJ1427">
        <v>17</v>
      </c>
      <c r="AK1427">
        <v>4</v>
      </c>
      <c r="AL1427">
        <v>0.23093758987633001</v>
      </c>
    </row>
    <row r="1428" spans="1:38" x14ac:dyDescent="0.25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  <c r="X1428" s="53" t="s">
        <v>37</v>
      </c>
      <c r="Y1428" s="3">
        <v>43212</v>
      </c>
      <c r="Z1428">
        <v>1905</v>
      </c>
      <c r="AA1428">
        <v>15</v>
      </c>
      <c r="AB1428">
        <v>57150</v>
      </c>
      <c r="AC1428" s="53" t="s">
        <v>149</v>
      </c>
      <c r="AD1428">
        <v>30</v>
      </c>
      <c r="AE1428">
        <v>29.5</v>
      </c>
      <c r="AF1428">
        <v>0.5</v>
      </c>
      <c r="AG1428">
        <v>1.6949152542372836E-2</v>
      </c>
      <c r="AH1428">
        <v>17039.547999999999</v>
      </c>
      <c r="AI1428">
        <v>2018</v>
      </c>
      <c r="AJ1428">
        <v>17</v>
      </c>
      <c r="AK1428">
        <v>4</v>
      </c>
      <c r="AL1428">
        <v>0.29815482064741899</v>
      </c>
    </row>
    <row r="1429" spans="1:38" x14ac:dyDescent="0.25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  <c r="X1429" s="53" t="s">
        <v>37</v>
      </c>
      <c r="Y1429" s="3">
        <v>43212</v>
      </c>
      <c r="Z1429">
        <v>104</v>
      </c>
      <c r="AA1429">
        <v>1</v>
      </c>
      <c r="AB1429">
        <v>3172</v>
      </c>
      <c r="AC1429" s="53" t="s">
        <v>146</v>
      </c>
      <c r="AD1429">
        <v>30.5</v>
      </c>
      <c r="AE1429">
        <v>29.5</v>
      </c>
      <c r="AF1429">
        <v>1</v>
      </c>
      <c r="AG1429">
        <v>3.3898305084745672E-2</v>
      </c>
      <c r="AH1429">
        <v>497.97</v>
      </c>
      <c r="AI1429">
        <v>2018</v>
      </c>
      <c r="AJ1429">
        <v>17</v>
      </c>
      <c r="AK1429">
        <v>4</v>
      </c>
      <c r="AL1429">
        <v>0.156989281210593</v>
      </c>
    </row>
    <row r="1430" spans="1:38" x14ac:dyDescent="0.25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  <c r="X1430" s="53" t="s">
        <v>37</v>
      </c>
      <c r="Y1430" s="3">
        <v>43212</v>
      </c>
      <c r="Z1430">
        <v>733</v>
      </c>
      <c r="AA1430">
        <v>6</v>
      </c>
      <c r="AB1430">
        <v>21990</v>
      </c>
      <c r="AC1430" s="53" t="s">
        <v>157</v>
      </c>
      <c r="AD1430">
        <v>30</v>
      </c>
      <c r="AE1430">
        <v>29.5</v>
      </c>
      <c r="AF1430">
        <v>0.5</v>
      </c>
      <c r="AG1430">
        <v>1.6949152542372836E-2</v>
      </c>
      <c r="AH1430">
        <v>7492.875</v>
      </c>
      <c r="AI1430">
        <v>2018</v>
      </c>
      <c r="AJ1430">
        <v>17</v>
      </c>
      <c r="AK1430">
        <v>4</v>
      </c>
      <c r="AL1430">
        <v>0.340740109140518</v>
      </c>
    </row>
    <row r="1431" spans="1:38" x14ac:dyDescent="0.25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  <c r="X1431" s="53" t="s">
        <v>37</v>
      </c>
      <c r="Y1431" s="3">
        <v>43212</v>
      </c>
      <c r="Z1431">
        <v>500</v>
      </c>
      <c r="AA1431">
        <v>4</v>
      </c>
      <c r="AB1431">
        <v>15000</v>
      </c>
      <c r="AC1431" s="53" t="s">
        <v>4532</v>
      </c>
      <c r="AD1431">
        <v>30</v>
      </c>
      <c r="AE1431">
        <v>29.5</v>
      </c>
      <c r="AF1431">
        <v>0.5</v>
      </c>
      <c r="AG1431">
        <v>1.6949152542372836E-2</v>
      </c>
      <c r="AH1431">
        <v>5335.25</v>
      </c>
      <c r="AI1431">
        <v>2018</v>
      </c>
      <c r="AJ1431">
        <v>17</v>
      </c>
      <c r="AK1431">
        <v>4</v>
      </c>
      <c r="AL1431">
        <v>0.35568333333333302</v>
      </c>
    </row>
    <row r="1432" spans="1:38" x14ac:dyDescent="0.25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  <c r="X1432" s="53" t="s">
        <v>37</v>
      </c>
      <c r="Y1432" s="3">
        <v>43212</v>
      </c>
      <c r="Z1432">
        <v>840</v>
      </c>
      <c r="AA1432">
        <v>7</v>
      </c>
      <c r="AB1432">
        <v>25620</v>
      </c>
      <c r="AC1432" s="53" t="s">
        <v>224</v>
      </c>
      <c r="AD1432">
        <v>30.5</v>
      </c>
      <c r="AE1432">
        <v>29.5</v>
      </c>
      <c r="AF1432">
        <v>1</v>
      </c>
      <c r="AG1432">
        <v>3.3898305084745672E-2</v>
      </c>
      <c r="AH1432">
        <v>8047.8090000000002</v>
      </c>
      <c r="AI1432">
        <v>2018</v>
      </c>
      <c r="AJ1432">
        <v>17</v>
      </c>
      <c r="AK1432">
        <v>4</v>
      </c>
      <c r="AL1432">
        <v>0.31412213114754101</v>
      </c>
    </row>
    <row r="1433" spans="1:38" x14ac:dyDescent="0.25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  <c r="X1433" s="53" t="s">
        <v>37</v>
      </c>
      <c r="Y1433" s="3">
        <v>43212</v>
      </c>
      <c r="Z1433">
        <v>520</v>
      </c>
      <c r="AA1433">
        <v>4</v>
      </c>
      <c r="AB1433">
        <v>15860</v>
      </c>
      <c r="AC1433" s="53" t="s">
        <v>167</v>
      </c>
      <c r="AD1433">
        <v>30.5</v>
      </c>
      <c r="AE1433">
        <v>29.5</v>
      </c>
      <c r="AF1433">
        <v>1</v>
      </c>
      <c r="AG1433">
        <v>3.3898305084745672E-2</v>
      </c>
      <c r="AH1433">
        <v>5818.7479999999996</v>
      </c>
      <c r="AI1433">
        <v>2018</v>
      </c>
      <c r="AJ1433">
        <v>17</v>
      </c>
      <c r="AK1433">
        <v>4</v>
      </c>
      <c r="AL1433">
        <v>0.366881967213115</v>
      </c>
    </row>
    <row r="1434" spans="1:38" x14ac:dyDescent="0.25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  <c r="X1434" s="53" t="s">
        <v>37</v>
      </c>
      <c r="Y1434" s="3">
        <v>43212</v>
      </c>
      <c r="Z1434">
        <v>118</v>
      </c>
      <c r="AA1434">
        <v>1</v>
      </c>
      <c r="AB1434">
        <v>3599</v>
      </c>
      <c r="AC1434" s="53" t="s">
        <v>3060</v>
      </c>
      <c r="AD1434">
        <v>30.5</v>
      </c>
      <c r="AE1434">
        <v>29.5</v>
      </c>
      <c r="AF1434">
        <v>1</v>
      </c>
      <c r="AG1434">
        <v>3.3898305084745672E-2</v>
      </c>
      <c r="AH1434">
        <v>1088.6869999999999</v>
      </c>
      <c r="AI1434">
        <v>2018</v>
      </c>
      <c r="AJ1434">
        <v>17</v>
      </c>
      <c r="AK1434">
        <v>4</v>
      </c>
      <c r="AL1434">
        <v>0.30249708252292301</v>
      </c>
    </row>
    <row r="1435" spans="1:38" x14ac:dyDescent="0.25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  <c r="X1435" s="53" t="s">
        <v>37</v>
      </c>
      <c r="Y1435" s="3">
        <v>43212</v>
      </c>
      <c r="Z1435">
        <v>482</v>
      </c>
      <c r="AA1435">
        <v>4</v>
      </c>
      <c r="AB1435">
        <v>14701</v>
      </c>
      <c r="AC1435" s="53" t="s">
        <v>174</v>
      </c>
      <c r="AD1435">
        <v>30.5</v>
      </c>
      <c r="AE1435">
        <v>29.5</v>
      </c>
      <c r="AF1435">
        <v>1</v>
      </c>
      <c r="AG1435">
        <v>3.3898305084745672E-2</v>
      </c>
      <c r="AH1435">
        <v>4659.7479999999996</v>
      </c>
      <c r="AI1435">
        <v>2018</v>
      </c>
      <c r="AJ1435">
        <v>17</v>
      </c>
      <c r="AK1435">
        <v>4</v>
      </c>
      <c r="AL1435">
        <v>0.31696809740833998</v>
      </c>
    </row>
    <row r="1436" spans="1:38" x14ac:dyDescent="0.25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  <c r="X1436" s="53" t="s">
        <v>37</v>
      </c>
      <c r="Y1436" s="3">
        <v>43212</v>
      </c>
      <c r="Z1436">
        <v>920</v>
      </c>
      <c r="AA1436">
        <v>7</v>
      </c>
      <c r="AB1436">
        <v>28060</v>
      </c>
      <c r="AC1436" s="53" t="s">
        <v>177</v>
      </c>
      <c r="AD1436">
        <v>30.5</v>
      </c>
      <c r="AE1436">
        <v>29.5</v>
      </c>
      <c r="AF1436">
        <v>1</v>
      </c>
      <c r="AG1436">
        <v>3.3898305084745672E-2</v>
      </c>
      <c r="AH1436">
        <v>10487.808999999999</v>
      </c>
      <c r="AI1436">
        <v>2018</v>
      </c>
      <c r="AJ1436">
        <v>17</v>
      </c>
      <c r="AK1436">
        <v>4</v>
      </c>
      <c r="AL1436">
        <v>0.37376368496079798</v>
      </c>
    </row>
    <row r="1437" spans="1:38" x14ac:dyDescent="0.25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  <c r="X1437" s="53" t="s">
        <v>37</v>
      </c>
      <c r="Y1437" s="3">
        <v>43212</v>
      </c>
      <c r="Z1437">
        <v>258</v>
      </c>
      <c r="AA1437">
        <v>2</v>
      </c>
      <c r="AB1437">
        <v>7869</v>
      </c>
      <c r="AC1437" s="53" t="s">
        <v>111</v>
      </c>
      <c r="AD1437">
        <v>30.5</v>
      </c>
      <c r="AE1437">
        <v>29.5</v>
      </c>
      <c r="AF1437">
        <v>1</v>
      </c>
      <c r="AG1437">
        <v>3.3898305084745672E-2</v>
      </c>
      <c r="AH1437">
        <v>2848.3739999999998</v>
      </c>
      <c r="AI1437">
        <v>2018</v>
      </c>
      <c r="AJ1437">
        <v>17</v>
      </c>
      <c r="AK1437">
        <v>4</v>
      </c>
      <c r="AL1437">
        <v>0.36197407548608501</v>
      </c>
    </row>
    <row r="1438" spans="1:38" x14ac:dyDescent="0.25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  <c r="X1438" s="53" t="s">
        <v>37</v>
      </c>
      <c r="Y1438" s="3">
        <v>43212</v>
      </c>
      <c r="Z1438">
        <v>206</v>
      </c>
      <c r="AA1438">
        <v>2</v>
      </c>
      <c r="AB1438">
        <v>6283</v>
      </c>
      <c r="AC1438" s="53" t="s">
        <v>152</v>
      </c>
      <c r="AD1438">
        <v>30.5</v>
      </c>
      <c r="AE1438">
        <v>29.5</v>
      </c>
      <c r="AF1438">
        <v>1</v>
      </c>
      <c r="AG1438">
        <v>3.3898305084745672E-2</v>
      </c>
      <c r="AH1438">
        <v>1262.374</v>
      </c>
      <c r="AI1438">
        <v>2018</v>
      </c>
      <c r="AJ1438">
        <v>17</v>
      </c>
      <c r="AK1438">
        <v>4</v>
      </c>
      <c r="AL1438">
        <v>0.20091898774470801</v>
      </c>
    </row>
    <row r="1439" spans="1:38" x14ac:dyDescent="0.25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  <c r="X1439" s="53" t="s">
        <v>37</v>
      </c>
      <c r="Y1439" s="3">
        <v>43212</v>
      </c>
      <c r="Z1439">
        <v>530</v>
      </c>
      <c r="AA1439">
        <v>4</v>
      </c>
      <c r="AB1439">
        <v>16165</v>
      </c>
      <c r="AC1439" s="53" t="s">
        <v>218</v>
      </c>
      <c r="AD1439">
        <v>30.5</v>
      </c>
      <c r="AE1439">
        <v>29.5</v>
      </c>
      <c r="AF1439">
        <v>1</v>
      </c>
      <c r="AG1439">
        <v>3.3898305084745672E-2</v>
      </c>
      <c r="AH1439">
        <v>6123.7479999999996</v>
      </c>
      <c r="AI1439">
        <v>2018</v>
      </c>
      <c r="AJ1439">
        <v>17</v>
      </c>
      <c r="AK1439">
        <v>4</v>
      </c>
      <c r="AL1439">
        <v>0.37882759047324499</v>
      </c>
    </row>
    <row r="1440" spans="1:38" x14ac:dyDescent="0.25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  <c r="X1440" s="53" t="s">
        <v>37</v>
      </c>
      <c r="Y1440" s="3">
        <v>43212</v>
      </c>
      <c r="Z1440">
        <v>210</v>
      </c>
      <c r="AA1440">
        <v>2</v>
      </c>
      <c r="AB1440">
        <v>6405</v>
      </c>
      <c r="AC1440" s="53" t="s">
        <v>22301</v>
      </c>
      <c r="AD1440">
        <v>30.5</v>
      </c>
      <c r="AE1440">
        <v>29.5</v>
      </c>
      <c r="AF1440">
        <v>1</v>
      </c>
      <c r="AG1440">
        <v>3.3898305084745672E-2</v>
      </c>
      <c r="AH1440">
        <v>1384.374</v>
      </c>
      <c r="AI1440">
        <v>2018</v>
      </c>
      <c r="AJ1440">
        <v>17</v>
      </c>
      <c r="AK1440">
        <v>4</v>
      </c>
      <c r="AL1440">
        <v>0.21613957845433299</v>
      </c>
    </row>
    <row r="1441" spans="1:38" x14ac:dyDescent="0.25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  <c r="X1441" s="53" t="s">
        <v>37</v>
      </c>
      <c r="Y1441" s="3">
        <v>43212</v>
      </c>
      <c r="Z1441">
        <v>190</v>
      </c>
      <c r="AA1441">
        <v>2</v>
      </c>
      <c r="AB1441">
        <v>5795</v>
      </c>
      <c r="AC1441" s="53" t="s">
        <v>146</v>
      </c>
      <c r="AD1441">
        <v>30.5</v>
      </c>
      <c r="AE1441">
        <v>29.5</v>
      </c>
      <c r="AF1441">
        <v>1</v>
      </c>
      <c r="AG1441">
        <v>3.3898305084745672E-2</v>
      </c>
      <c r="AH1441">
        <v>774.37400000000002</v>
      </c>
      <c r="AI1441">
        <v>2018</v>
      </c>
      <c r="AJ1441">
        <v>17</v>
      </c>
      <c r="AK1441">
        <v>4</v>
      </c>
      <c r="AL1441">
        <v>0.13362795513373599</v>
      </c>
    </row>
    <row r="1442" spans="1:38" x14ac:dyDescent="0.25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  <c r="X1442" s="53" t="s">
        <v>37</v>
      </c>
      <c r="Y1442" s="3">
        <v>43212</v>
      </c>
      <c r="Z1442">
        <v>204</v>
      </c>
      <c r="AA1442">
        <v>2</v>
      </c>
      <c r="AB1442">
        <v>6222</v>
      </c>
      <c r="AC1442" s="53" t="s">
        <v>140</v>
      </c>
      <c r="AD1442">
        <v>30.5</v>
      </c>
      <c r="AE1442">
        <v>29.5</v>
      </c>
      <c r="AF1442">
        <v>1</v>
      </c>
      <c r="AG1442">
        <v>3.3898305084745672E-2</v>
      </c>
      <c r="AH1442">
        <v>1201.374</v>
      </c>
      <c r="AI1442">
        <v>2018</v>
      </c>
      <c r="AJ1442">
        <v>17</v>
      </c>
      <c r="AK1442">
        <v>4</v>
      </c>
      <c r="AL1442">
        <v>0.19308486017357801</v>
      </c>
    </row>
    <row r="1443" spans="1:38" x14ac:dyDescent="0.25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  <c r="X1443" s="53" t="s">
        <v>37</v>
      </c>
      <c r="Y1443" s="3">
        <v>43212</v>
      </c>
      <c r="Z1443">
        <v>120</v>
      </c>
      <c r="AA1443">
        <v>1</v>
      </c>
      <c r="AB1443">
        <v>3660</v>
      </c>
      <c r="AC1443" s="53" t="s">
        <v>134</v>
      </c>
      <c r="AD1443">
        <v>30.5</v>
      </c>
      <c r="AE1443">
        <v>29.5</v>
      </c>
      <c r="AF1443">
        <v>1</v>
      </c>
      <c r="AG1443">
        <v>3.3898305084745672E-2</v>
      </c>
      <c r="AH1443">
        <v>1149.6869999999999</v>
      </c>
      <c r="AI1443">
        <v>2018</v>
      </c>
      <c r="AJ1443">
        <v>17</v>
      </c>
      <c r="AK1443">
        <v>4</v>
      </c>
      <c r="AL1443">
        <v>0.31412213114754101</v>
      </c>
    </row>
    <row r="1444" spans="1:38" x14ac:dyDescent="0.25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  <c r="X1444" s="53" t="s">
        <v>37</v>
      </c>
      <c r="Y1444" s="3">
        <v>43212</v>
      </c>
      <c r="Z1444">
        <v>260</v>
      </c>
      <c r="AA1444">
        <v>2</v>
      </c>
      <c r="AB1444">
        <v>7930</v>
      </c>
      <c r="AC1444" s="53" t="s">
        <v>131</v>
      </c>
      <c r="AD1444">
        <v>30.5</v>
      </c>
      <c r="AE1444">
        <v>29.5</v>
      </c>
      <c r="AF1444">
        <v>1</v>
      </c>
      <c r="AG1444">
        <v>3.3898305084745672E-2</v>
      </c>
      <c r="AH1444">
        <v>2909.3739999999998</v>
      </c>
      <c r="AI1444">
        <v>2018</v>
      </c>
      <c r="AJ1444">
        <v>17</v>
      </c>
      <c r="AK1444">
        <v>4</v>
      </c>
      <c r="AL1444">
        <v>0.366881967213115</v>
      </c>
    </row>
    <row r="1445" spans="1:38" x14ac:dyDescent="0.25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  <c r="X1445" s="53" t="s">
        <v>37</v>
      </c>
      <c r="Y1445" s="3">
        <v>43212</v>
      </c>
      <c r="Z1445">
        <v>570</v>
      </c>
      <c r="AA1445">
        <v>5</v>
      </c>
      <c r="AB1445">
        <v>17385</v>
      </c>
      <c r="AC1445" s="53" t="s">
        <v>128</v>
      </c>
      <c r="AD1445">
        <v>30.5</v>
      </c>
      <c r="AE1445">
        <v>29.5</v>
      </c>
      <c r="AF1445">
        <v>1</v>
      </c>
      <c r="AG1445">
        <v>3.3898305084745672E-2</v>
      </c>
      <c r="AH1445">
        <v>4833.4350000000004</v>
      </c>
      <c r="AI1445">
        <v>2018</v>
      </c>
      <c r="AJ1445">
        <v>17</v>
      </c>
      <c r="AK1445">
        <v>4</v>
      </c>
      <c r="AL1445">
        <v>0.27802329594477998</v>
      </c>
    </row>
    <row r="1446" spans="1:38" x14ac:dyDescent="0.25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  <c r="X1446" s="53" t="s">
        <v>37</v>
      </c>
      <c r="Y1446" s="3">
        <v>43212</v>
      </c>
      <c r="Z1446">
        <v>230</v>
      </c>
      <c r="AA1446">
        <v>2</v>
      </c>
      <c r="AB1446">
        <v>7015</v>
      </c>
      <c r="AC1446" s="53" t="s">
        <v>227</v>
      </c>
      <c r="AD1446">
        <v>30.5</v>
      </c>
      <c r="AE1446">
        <v>29.5</v>
      </c>
      <c r="AF1446">
        <v>1</v>
      </c>
      <c r="AG1446">
        <v>3.3898305084745672E-2</v>
      </c>
      <c r="AH1446">
        <v>1994.374</v>
      </c>
      <c r="AI1446">
        <v>2018</v>
      </c>
      <c r="AJ1446">
        <v>17</v>
      </c>
      <c r="AK1446">
        <v>4</v>
      </c>
      <c r="AL1446">
        <v>0.28430135424091202</v>
      </c>
    </row>
    <row r="1447" spans="1:38" x14ac:dyDescent="0.25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  <c r="X1447" s="53" t="s">
        <v>37</v>
      </c>
      <c r="Y1447" s="3">
        <v>43212</v>
      </c>
      <c r="Z1447">
        <v>470</v>
      </c>
      <c r="AA1447">
        <v>4</v>
      </c>
      <c r="AB1447">
        <v>14335</v>
      </c>
      <c r="AC1447" s="53" t="s">
        <v>57</v>
      </c>
      <c r="AD1447">
        <v>30.5</v>
      </c>
      <c r="AE1447">
        <v>29.5</v>
      </c>
      <c r="AF1447">
        <v>1</v>
      </c>
      <c r="AG1447">
        <v>3.3898305084745672E-2</v>
      </c>
      <c r="AH1447">
        <v>4293.7479999999996</v>
      </c>
      <c r="AI1447">
        <v>2018</v>
      </c>
      <c r="AJ1447">
        <v>17</v>
      </c>
      <c r="AK1447">
        <v>4</v>
      </c>
      <c r="AL1447">
        <v>0.29952898500174402</v>
      </c>
    </row>
    <row r="1448" spans="1:38" x14ac:dyDescent="0.25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  <c r="X1448" s="53" t="s">
        <v>37</v>
      </c>
      <c r="Y1448" s="3">
        <v>43212</v>
      </c>
      <c r="Z1448">
        <v>110</v>
      </c>
      <c r="AA1448">
        <v>1</v>
      </c>
      <c r="AB1448">
        <v>3355</v>
      </c>
      <c r="AC1448" s="53" t="s">
        <v>119</v>
      </c>
      <c r="AD1448">
        <v>30.5</v>
      </c>
      <c r="AE1448">
        <v>29.5</v>
      </c>
      <c r="AF1448">
        <v>1</v>
      </c>
      <c r="AG1448">
        <v>3.3898305084745672E-2</v>
      </c>
      <c r="AH1448">
        <v>844.68700000000001</v>
      </c>
      <c r="AI1448">
        <v>2018</v>
      </c>
      <c r="AJ1448">
        <v>17</v>
      </c>
      <c r="AK1448">
        <v>4</v>
      </c>
      <c r="AL1448">
        <v>0.251769597615499</v>
      </c>
    </row>
    <row r="1449" spans="1:38" x14ac:dyDescent="0.25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  <c r="X1449" s="53" t="s">
        <v>37</v>
      </c>
      <c r="Y1449" s="3">
        <v>43212</v>
      </c>
      <c r="Z1449">
        <v>240</v>
      </c>
      <c r="AA1449">
        <v>2</v>
      </c>
      <c r="AB1449">
        <v>7320</v>
      </c>
      <c r="AC1449" s="53" t="s">
        <v>125</v>
      </c>
      <c r="AD1449">
        <v>30.5</v>
      </c>
      <c r="AE1449">
        <v>29.5</v>
      </c>
      <c r="AF1449">
        <v>1</v>
      </c>
      <c r="AG1449">
        <v>3.3898305084745672E-2</v>
      </c>
      <c r="AH1449">
        <v>2299.3739999999998</v>
      </c>
      <c r="AI1449">
        <v>2018</v>
      </c>
      <c r="AJ1449">
        <v>17</v>
      </c>
      <c r="AK1449">
        <v>4</v>
      </c>
      <c r="AL1449">
        <v>0.31412213114754101</v>
      </c>
    </row>
    <row r="1450" spans="1:38" x14ac:dyDescent="0.25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  <c r="X1450" s="53" t="s">
        <v>37</v>
      </c>
      <c r="Y1450" s="3">
        <v>43212</v>
      </c>
      <c r="Z1450">
        <v>112</v>
      </c>
      <c r="AA1450">
        <v>1</v>
      </c>
      <c r="AB1450">
        <v>3416</v>
      </c>
      <c r="AC1450" s="53" t="s">
        <v>7923</v>
      </c>
      <c r="AD1450">
        <v>30.5</v>
      </c>
      <c r="AE1450">
        <v>29.5</v>
      </c>
      <c r="AF1450">
        <v>1</v>
      </c>
      <c r="AG1450">
        <v>3.3898305084745672E-2</v>
      </c>
      <c r="AH1450">
        <v>905.68700000000001</v>
      </c>
      <c r="AI1450">
        <v>2018</v>
      </c>
      <c r="AJ1450">
        <v>17</v>
      </c>
      <c r="AK1450">
        <v>4</v>
      </c>
      <c r="AL1450">
        <v>0.26513085480093701</v>
      </c>
    </row>
    <row r="1451" spans="1:38" x14ac:dyDescent="0.25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  <c r="X1451" s="53" t="s">
        <v>37</v>
      </c>
      <c r="Y1451" s="3">
        <v>43212</v>
      </c>
      <c r="Z1451">
        <v>102</v>
      </c>
      <c r="AA1451">
        <v>1</v>
      </c>
      <c r="AB1451">
        <v>3111</v>
      </c>
      <c r="AC1451" s="53" t="s">
        <v>170</v>
      </c>
      <c r="AD1451">
        <v>30.5</v>
      </c>
      <c r="AE1451">
        <v>29.5</v>
      </c>
      <c r="AF1451">
        <v>1</v>
      </c>
      <c r="AG1451">
        <v>3.3898305084745672E-2</v>
      </c>
      <c r="AH1451">
        <v>600.68700000000001</v>
      </c>
      <c r="AI1451">
        <v>2018</v>
      </c>
      <c r="AJ1451">
        <v>17</v>
      </c>
      <c r="AK1451">
        <v>4</v>
      </c>
      <c r="AL1451">
        <v>0.19308486017357801</v>
      </c>
    </row>
    <row r="1452" spans="1:38" x14ac:dyDescent="0.25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  <c r="X1452" s="53" t="s">
        <v>37</v>
      </c>
      <c r="Y1452" s="3">
        <v>43212</v>
      </c>
      <c r="Z1452">
        <v>2648</v>
      </c>
      <c r="AA1452">
        <v>20</v>
      </c>
      <c r="AB1452">
        <v>79440</v>
      </c>
      <c r="AC1452" s="53" t="s">
        <v>77</v>
      </c>
      <c r="AD1452">
        <v>30</v>
      </c>
      <c r="AE1452">
        <v>29.5</v>
      </c>
      <c r="AF1452">
        <v>0.5</v>
      </c>
      <c r="AG1452">
        <v>1.6949152542372836E-2</v>
      </c>
      <c r="AH1452">
        <v>25959.397000000001</v>
      </c>
      <c r="AI1452">
        <v>2018</v>
      </c>
      <c r="AJ1452">
        <v>17</v>
      </c>
      <c r="AK1452">
        <v>4</v>
      </c>
      <c r="AL1452">
        <v>0.326779921953676</v>
      </c>
    </row>
    <row r="1453" spans="1:38" x14ac:dyDescent="0.25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  <c r="X1453" s="53" t="s">
        <v>37</v>
      </c>
      <c r="Y1453" s="3">
        <v>43219</v>
      </c>
      <c r="Z1453">
        <v>142.5</v>
      </c>
      <c r="AA1453">
        <v>1</v>
      </c>
      <c r="AB1453">
        <v>4203.75</v>
      </c>
      <c r="AC1453" s="53" t="s">
        <v>91</v>
      </c>
      <c r="AD1453">
        <v>29.5</v>
      </c>
      <c r="AE1453">
        <v>29</v>
      </c>
      <c r="AF1453">
        <v>0.5</v>
      </c>
      <c r="AG1453">
        <v>1.7241379310344751E-2</v>
      </c>
      <c r="AH1453">
        <v>1427.1130000000001</v>
      </c>
      <c r="AI1453">
        <v>2018</v>
      </c>
      <c r="AJ1453">
        <v>18</v>
      </c>
      <c r="AK1453">
        <v>4</v>
      </c>
      <c r="AL1453">
        <v>0.33948569729408301</v>
      </c>
    </row>
    <row r="1454" spans="1:38" x14ac:dyDescent="0.25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  <c r="X1454" s="53" t="s">
        <v>37</v>
      </c>
      <c r="Y1454" s="3">
        <v>43219</v>
      </c>
      <c r="Z1454">
        <v>116</v>
      </c>
      <c r="AA1454">
        <v>1</v>
      </c>
      <c r="AB1454">
        <v>3596</v>
      </c>
      <c r="AC1454" s="53" t="s">
        <v>2841</v>
      </c>
      <c r="AD1454">
        <v>31</v>
      </c>
      <c r="AE1454">
        <v>29</v>
      </c>
      <c r="AF1454">
        <v>2</v>
      </c>
      <c r="AG1454">
        <v>6.8965517241379226E-2</v>
      </c>
      <c r="AH1454">
        <v>992.70899999999995</v>
      </c>
      <c r="AI1454">
        <v>2018</v>
      </c>
      <c r="AJ1454">
        <v>18</v>
      </c>
      <c r="AK1454">
        <v>4</v>
      </c>
      <c r="AL1454">
        <v>0.27605923248053399</v>
      </c>
    </row>
    <row r="1455" spans="1:38" x14ac:dyDescent="0.25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  <c r="X1455" s="53" t="s">
        <v>37</v>
      </c>
      <c r="Y1455" s="3">
        <v>43219</v>
      </c>
      <c r="Z1455">
        <v>101</v>
      </c>
      <c r="AA1455">
        <v>1</v>
      </c>
      <c r="AB1455">
        <v>3080.5</v>
      </c>
      <c r="AC1455" s="53" t="s">
        <v>64</v>
      </c>
      <c r="AD1455">
        <v>30.5</v>
      </c>
      <c r="AE1455">
        <v>29</v>
      </c>
      <c r="AF1455">
        <v>1.5</v>
      </c>
      <c r="AG1455">
        <v>5.1724137931034475E-2</v>
      </c>
      <c r="AH1455">
        <v>477.209</v>
      </c>
      <c r="AI1455">
        <v>2018</v>
      </c>
      <c r="AJ1455">
        <v>18</v>
      </c>
      <c r="AK1455">
        <v>4</v>
      </c>
      <c r="AL1455">
        <v>0.15491283882486601</v>
      </c>
    </row>
    <row r="1456" spans="1:38" x14ac:dyDescent="0.25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  <c r="X1456" s="53" t="s">
        <v>37</v>
      </c>
      <c r="Y1456" s="3">
        <v>43219</v>
      </c>
      <c r="Z1456">
        <v>-101</v>
      </c>
      <c r="AA1456">
        <v>-1</v>
      </c>
      <c r="AB1456">
        <v>-3080.5</v>
      </c>
      <c r="AC1456" s="53" t="s">
        <v>64</v>
      </c>
      <c r="AD1456">
        <v>30.5</v>
      </c>
      <c r="AE1456">
        <v>29</v>
      </c>
      <c r="AF1456">
        <v>1.5</v>
      </c>
      <c r="AG1456">
        <v>5.1724137931034475E-2</v>
      </c>
      <c r="AH1456">
        <v>-477.209</v>
      </c>
      <c r="AI1456">
        <v>2018</v>
      </c>
      <c r="AJ1456">
        <v>18</v>
      </c>
      <c r="AK1456">
        <v>4</v>
      </c>
      <c r="AL1456">
        <v>0.15491283882486601</v>
      </c>
    </row>
    <row r="1457" spans="1:38" x14ac:dyDescent="0.25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  <c r="X1457" s="53" t="s">
        <v>37</v>
      </c>
      <c r="Y1457" s="3">
        <v>43219</v>
      </c>
      <c r="Z1457">
        <v>101</v>
      </c>
      <c r="AA1457">
        <v>1</v>
      </c>
      <c r="AB1457">
        <v>3080.5</v>
      </c>
      <c r="AC1457" s="53" t="s">
        <v>64</v>
      </c>
      <c r="AD1457">
        <v>30.5</v>
      </c>
      <c r="AE1457">
        <v>29</v>
      </c>
      <c r="AF1457">
        <v>1.5</v>
      </c>
      <c r="AG1457">
        <v>5.1724137931034475E-2</v>
      </c>
      <c r="AH1457">
        <v>477.209</v>
      </c>
      <c r="AI1457">
        <v>2018</v>
      </c>
      <c r="AJ1457">
        <v>18</v>
      </c>
      <c r="AK1457">
        <v>4</v>
      </c>
      <c r="AL1457">
        <v>0.15491283882486601</v>
      </c>
    </row>
    <row r="1458" spans="1:38" x14ac:dyDescent="0.25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  <c r="X1458" s="53" t="s">
        <v>37</v>
      </c>
      <c r="Y1458" s="3">
        <v>43219</v>
      </c>
      <c r="Z1458">
        <v>126.5</v>
      </c>
      <c r="AA1458">
        <v>1</v>
      </c>
      <c r="AB1458">
        <v>3731.75</v>
      </c>
      <c r="AC1458" s="53" t="s">
        <v>91</v>
      </c>
      <c r="AD1458">
        <v>29.5</v>
      </c>
      <c r="AE1458">
        <v>29</v>
      </c>
      <c r="AF1458">
        <v>0.5</v>
      </c>
      <c r="AG1458">
        <v>1.7241379310344751E-2</v>
      </c>
      <c r="AH1458">
        <v>1128.4590000000001</v>
      </c>
      <c r="AI1458">
        <v>2018</v>
      </c>
      <c r="AJ1458">
        <v>18</v>
      </c>
      <c r="AK1458">
        <v>4</v>
      </c>
      <c r="AL1458">
        <v>0.30239405104843597</v>
      </c>
    </row>
    <row r="1459" spans="1:38" x14ac:dyDescent="0.25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  <c r="X1459" s="53" t="s">
        <v>37</v>
      </c>
      <c r="Y1459" s="3">
        <v>43219</v>
      </c>
      <c r="Z1459">
        <v>140.5</v>
      </c>
      <c r="AA1459">
        <v>1</v>
      </c>
      <c r="AB1459">
        <v>4144.75</v>
      </c>
      <c r="AC1459" s="53" t="s">
        <v>26340</v>
      </c>
      <c r="AD1459">
        <v>29.5</v>
      </c>
      <c r="AE1459">
        <v>29</v>
      </c>
      <c r="AF1459">
        <v>0.5</v>
      </c>
      <c r="AG1459">
        <v>1.7241379310344751E-2</v>
      </c>
      <c r="AH1459">
        <v>1398.556</v>
      </c>
      <c r="AI1459">
        <v>2018</v>
      </c>
      <c r="AJ1459">
        <v>18</v>
      </c>
      <c r="AK1459">
        <v>4</v>
      </c>
      <c r="AL1459">
        <v>0.33742831292599101</v>
      </c>
    </row>
    <row r="1460" spans="1:38" x14ac:dyDescent="0.25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  <c r="X1460" s="53" t="s">
        <v>37</v>
      </c>
      <c r="Y1460" s="3">
        <v>43219</v>
      </c>
      <c r="Z1460">
        <v>464.5</v>
      </c>
      <c r="AA1460">
        <v>4</v>
      </c>
      <c r="AB1460">
        <v>14399.5</v>
      </c>
      <c r="AC1460" s="53" t="s">
        <v>26340</v>
      </c>
      <c r="AD1460">
        <v>31</v>
      </c>
      <c r="AE1460">
        <v>29</v>
      </c>
      <c r="AF1460">
        <v>2</v>
      </c>
      <c r="AG1460">
        <v>6.8965517241379226E-2</v>
      </c>
      <c r="AH1460">
        <v>3056.3519999999999</v>
      </c>
      <c r="AI1460">
        <v>2018</v>
      </c>
      <c r="AJ1460">
        <v>18</v>
      </c>
      <c r="AK1460">
        <v>4</v>
      </c>
      <c r="AL1460">
        <v>0.21225403659849301</v>
      </c>
    </row>
    <row r="1461" spans="1:38" x14ac:dyDescent="0.25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  <c r="X1461" s="53" t="s">
        <v>37</v>
      </c>
      <c r="Y1461" s="3">
        <v>43219</v>
      </c>
      <c r="Z1461">
        <v>-464.5</v>
      </c>
      <c r="AA1461">
        <v>-4</v>
      </c>
      <c r="AB1461">
        <v>-14399.5</v>
      </c>
      <c r="AC1461" s="53" t="s">
        <v>26340</v>
      </c>
      <c r="AD1461">
        <v>31</v>
      </c>
      <c r="AE1461">
        <v>29</v>
      </c>
      <c r="AF1461">
        <v>2</v>
      </c>
      <c r="AG1461">
        <v>6.8965517241379226E-2</v>
      </c>
      <c r="AH1461">
        <v>-3056.3519999999999</v>
      </c>
      <c r="AI1461">
        <v>2018</v>
      </c>
      <c r="AJ1461">
        <v>18</v>
      </c>
      <c r="AK1461">
        <v>4</v>
      </c>
      <c r="AL1461">
        <v>0.21225403659849301</v>
      </c>
    </row>
    <row r="1462" spans="1:38" x14ac:dyDescent="0.25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  <c r="X1462" s="53" t="s">
        <v>37</v>
      </c>
      <c r="Y1462" s="3">
        <v>43219</v>
      </c>
      <c r="Z1462">
        <v>464.5</v>
      </c>
      <c r="AA1462">
        <v>4</v>
      </c>
      <c r="AB1462">
        <v>13702.75</v>
      </c>
      <c r="AC1462" s="53" t="s">
        <v>26340</v>
      </c>
      <c r="AD1462">
        <v>29.5</v>
      </c>
      <c r="AE1462">
        <v>29</v>
      </c>
      <c r="AF1462">
        <v>0.5</v>
      </c>
      <c r="AG1462">
        <v>1.7241379310344751E-2</v>
      </c>
      <c r="AH1462">
        <v>2359.6019999999999</v>
      </c>
      <c r="AI1462">
        <v>2018</v>
      </c>
      <c r="AJ1462">
        <v>18</v>
      </c>
      <c r="AK1462">
        <v>4</v>
      </c>
      <c r="AL1462">
        <v>0.172199157103501</v>
      </c>
    </row>
    <row r="1463" spans="1:38" x14ac:dyDescent="0.25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  <c r="X1463" s="53" t="s">
        <v>37</v>
      </c>
      <c r="Y1463" s="3">
        <v>43219</v>
      </c>
      <c r="Z1463">
        <v>600.5</v>
      </c>
      <c r="AA1463">
        <v>5</v>
      </c>
      <c r="AB1463">
        <v>17714.75</v>
      </c>
      <c r="AC1463" s="53" t="s">
        <v>15883</v>
      </c>
      <c r="AD1463">
        <v>29.5</v>
      </c>
      <c r="AE1463">
        <v>29</v>
      </c>
      <c r="AF1463">
        <v>0.5</v>
      </c>
      <c r="AG1463">
        <v>1.7241379310344751E-2</v>
      </c>
      <c r="AH1463">
        <v>5633.8119999999999</v>
      </c>
      <c r="AI1463">
        <v>2018</v>
      </c>
      <c r="AJ1463">
        <v>18</v>
      </c>
      <c r="AK1463">
        <v>4</v>
      </c>
      <c r="AL1463">
        <v>0.31802943874454898</v>
      </c>
    </row>
    <row r="1464" spans="1:38" x14ac:dyDescent="0.25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  <c r="X1464" s="53" t="s">
        <v>37</v>
      </c>
      <c r="Y1464" s="3">
        <v>43219</v>
      </c>
      <c r="Z1464">
        <v>384</v>
      </c>
      <c r="AA1464">
        <v>3</v>
      </c>
      <c r="AB1464">
        <v>11328</v>
      </c>
      <c r="AC1464" s="53" t="s">
        <v>242</v>
      </c>
      <c r="AD1464">
        <v>29.5</v>
      </c>
      <c r="AE1464">
        <v>29</v>
      </c>
      <c r="AF1464">
        <v>0.5</v>
      </c>
      <c r="AG1464">
        <v>1.7241379310344751E-2</v>
      </c>
      <c r="AH1464">
        <v>4079.4369999999999</v>
      </c>
      <c r="AI1464">
        <v>2018</v>
      </c>
      <c r="AJ1464">
        <v>18</v>
      </c>
      <c r="AK1464">
        <v>4</v>
      </c>
      <c r="AL1464">
        <v>0.36011979166666702</v>
      </c>
    </row>
    <row r="1465" spans="1:38" x14ac:dyDescent="0.25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  <c r="X1465" s="53" t="s">
        <v>37</v>
      </c>
      <c r="Y1465" s="3">
        <v>43219</v>
      </c>
      <c r="Z1465">
        <v>254.5</v>
      </c>
      <c r="AA1465">
        <v>2</v>
      </c>
      <c r="AB1465">
        <v>7507.75</v>
      </c>
      <c r="AC1465" s="53" t="s">
        <v>242</v>
      </c>
      <c r="AD1465">
        <v>29.5</v>
      </c>
      <c r="AE1465">
        <v>29</v>
      </c>
      <c r="AF1465">
        <v>0.5</v>
      </c>
      <c r="AG1465">
        <v>1.7241379310344751E-2</v>
      </c>
      <c r="AH1465">
        <v>2675.375</v>
      </c>
      <c r="AI1465">
        <v>2018</v>
      </c>
      <c r="AJ1465">
        <v>18</v>
      </c>
      <c r="AK1465">
        <v>4</v>
      </c>
      <c r="AL1465">
        <v>0.35634843994539001</v>
      </c>
    </row>
    <row r="1466" spans="1:38" x14ac:dyDescent="0.25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  <c r="X1466" s="53" t="s">
        <v>37</v>
      </c>
      <c r="Y1466" s="3">
        <v>43219</v>
      </c>
      <c r="Z1466">
        <v>711.5</v>
      </c>
      <c r="AA1466">
        <v>6</v>
      </c>
      <c r="AB1466">
        <v>21700.75</v>
      </c>
      <c r="AC1466" s="53" t="s">
        <v>16667</v>
      </c>
      <c r="AD1466">
        <v>30.5</v>
      </c>
      <c r="AE1466">
        <v>29</v>
      </c>
      <c r="AF1466">
        <v>1.5</v>
      </c>
      <c r="AG1466">
        <v>5.1724137931034475E-2</v>
      </c>
      <c r="AH1466">
        <v>7203.625</v>
      </c>
      <c r="AI1466">
        <v>2018</v>
      </c>
      <c r="AJ1466">
        <v>18</v>
      </c>
      <c r="AK1466">
        <v>4</v>
      </c>
      <c r="AL1466">
        <v>0.33195281269080601</v>
      </c>
    </row>
    <row r="1467" spans="1:38" x14ac:dyDescent="0.25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  <c r="X1467" s="53" t="s">
        <v>37</v>
      </c>
      <c r="Y1467" s="3">
        <v>43219</v>
      </c>
      <c r="Z1467">
        <v>75</v>
      </c>
      <c r="AA1467">
        <v>1</v>
      </c>
      <c r="AB1467">
        <v>2212.5</v>
      </c>
      <c r="AC1467" s="53" t="s">
        <v>91</v>
      </c>
      <c r="AD1467">
        <v>29.5</v>
      </c>
      <c r="AE1467">
        <v>29</v>
      </c>
      <c r="AF1467">
        <v>0.5</v>
      </c>
      <c r="AG1467">
        <v>1.7241379310344751E-2</v>
      </c>
      <c r="AH1467">
        <v>-203.68799999999999</v>
      </c>
      <c r="AI1467">
        <v>2018</v>
      </c>
      <c r="AJ1467">
        <v>18</v>
      </c>
      <c r="AK1467">
        <v>4</v>
      </c>
      <c r="AL1467">
        <v>-9.2062372881355894E-2</v>
      </c>
    </row>
    <row r="1468" spans="1:38" x14ac:dyDescent="0.25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  <c r="X1468" s="53" t="s">
        <v>37</v>
      </c>
      <c r="Y1468" s="3">
        <v>43219</v>
      </c>
      <c r="Z1468">
        <v>86.5</v>
      </c>
      <c r="AA1468">
        <v>1</v>
      </c>
      <c r="AB1468">
        <v>2551.75</v>
      </c>
      <c r="AC1468" s="53" t="s">
        <v>91</v>
      </c>
      <c r="AD1468">
        <v>29.5</v>
      </c>
      <c r="AE1468">
        <v>29</v>
      </c>
      <c r="AF1468">
        <v>0.5</v>
      </c>
      <c r="AG1468">
        <v>1.7241379310344751E-2</v>
      </c>
      <c r="AH1468">
        <v>-120.827</v>
      </c>
      <c r="AI1468">
        <v>2018</v>
      </c>
      <c r="AJ1468">
        <v>18</v>
      </c>
      <c r="AK1468">
        <v>4</v>
      </c>
      <c r="AL1468">
        <v>-4.7350641716469098E-2</v>
      </c>
    </row>
    <row r="1469" spans="1:38" x14ac:dyDescent="0.25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  <c r="X1469" s="53" t="s">
        <v>37</v>
      </c>
      <c r="Y1469" s="3">
        <v>43219</v>
      </c>
      <c r="Z1469">
        <v>1199.8</v>
      </c>
      <c r="AA1469">
        <v>10</v>
      </c>
      <c r="AB1469">
        <v>35394.1</v>
      </c>
      <c r="AC1469" s="53" t="s">
        <v>91</v>
      </c>
      <c r="AD1469">
        <v>29.5</v>
      </c>
      <c r="AE1469">
        <v>29</v>
      </c>
      <c r="AF1469">
        <v>0.5</v>
      </c>
      <c r="AG1469">
        <v>1.7241379310344751E-2</v>
      </c>
      <c r="AH1469">
        <v>10290.968999999999</v>
      </c>
      <c r="AI1469">
        <v>2018</v>
      </c>
      <c r="AJ1469">
        <v>18</v>
      </c>
      <c r="AK1469">
        <v>4</v>
      </c>
      <c r="AL1469">
        <v>0.290753797949376</v>
      </c>
    </row>
    <row r="1470" spans="1:38" x14ac:dyDescent="0.25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  <c r="X1470" s="53" t="s">
        <v>37</v>
      </c>
      <c r="Y1470" s="3">
        <v>43219</v>
      </c>
      <c r="Z1470">
        <v>538.6</v>
      </c>
      <c r="AA1470">
        <v>4</v>
      </c>
      <c r="AB1470">
        <v>15888.7</v>
      </c>
      <c r="AC1470" s="53" t="s">
        <v>204</v>
      </c>
      <c r="AD1470">
        <v>29.5</v>
      </c>
      <c r="AE1470">
        <v>29</v>
      </c>
      <c r="AF1470">
        <v>0.5</v>
      </c>
      <c r="AG1470">
        <v>1.7241379310344751E-2</v>
      </c>
      <c r="AH1470">
        <v>5847.4480000000003</v>
      </c>
      <c r="AI1470">
        <v>2018</v>
      </c>
      <c r="AJ1470">
        <v>18</v>
      </c>
      <c r="AK1470">
        <v>4</v>
      </c>
      <c r="AL1470">
        <v>0.36802557792645102</v>
      </c>
    </row>
    <row r="1471" spans="1:38" x14ac:dyDescent="0.25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  <c r="X1471" s="53" t="s">
        <v>37</v>
      </c>
      <c r="Y1471" s="3">
        <v>43219</v>
      </c>
      <c r="Z1471">
        <v>231.8</v>
      </c>
      <c r="AA1471">
        <v>2</v>
      </c>
      <c r="AB1471">
        <v>6838.1</v>
      </c>
      <c r="AC1471" s="53" t="s">
        <v>4846</v>
      </c>
      <c r="AD1471">
        <v>29.5</v>
      </c>
      <c r="AE1471">
        <v>29</v>
      </c>
      <c r="AF1471">
        <v>0.5</v>
      </c>
      <c r="AG1471">
        <v>1.7241379310344751E-2</v>
      </c>
      <c r="AH1471">
        <v>1817.4739999999999</v>
      </c>
      <c r="AI1471">
        <v>2018</v>
      </c>
      <c r="AJ1471">
        <v>18</v>
      </c>
      <c r="AK1471">
        <v>4</v>
      </c>
      <c r="AL1471">
        <v>0.26578640265570802</v>
      </c>
    </row>
    <row r="1472" spans="1:38" x14ac:dyDescent="0.25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  <c r="X1472" s="53" t="s">
        <v>37</v>
      </c>
      <c r="Y1472" s="3">
        <v>43219</v>
      </c>
      <c r="Z1472">
        <v>726</v>
      </c>
      <c r="AA1472">
        <v>5</v>
      </c>
      <c r="AB1472">
        <v>21417</v>
      </c>
      <c r="AC1472" s="53" t="s">
        <v>8736</v>
      </c>
      <c r="AD1472">
        <v>29.5</v>
      </c>
      <c r="AE1472">
        <v>29</v>
      </c>
      <c r="AF1472">
        <v>0.5</v>
      </c>
      <c r="AG1472">
        <v>1.7241379310344751E-2</v>
      </c>
      <c r="AH1472">
        <v>8865.4349999999995</v>
      </c>
      <c r="AI1472">
        <v>2018</v>
      </c>
      <c r="AJ1472">
        <v>18</v>
      </c>
      <c r="AK1472">
        <v>4</v>
      </c>
      <c r="AL1472">
        <v>0.41394382966802101</v>
      </c>
    </row>
    <row r="1473" spans="1:38" x14ac:dyDescent="0.25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  <c r="X1473" s="53" t="s">
        <v>37</v>
      </c>
      <c r="Y1473" s="3">
        <v>43219</v>
      </c>
      <c r="Z1473">
        <v>780.6</v>
      </c>
      <c r="AA1473">
        <v>6</v>
      </c>
      <c r="AB1473">
        <v>23027.7</v>
      </c>
      <c r="AC1473" s="53" t="s">
        <v>209</v>
      </c>
      <c r="AD1473">
        <v>29.5</v>
      </c>
      <c r="AE1473">
        <v>29</v>
      </c>
      <c r="AF1473">
        <v>0.5</v>
      </c>
      <c r="AG1473">
        <v>1.7241379310344751E-2</v>
      </c>
      <c r="AH1473">
        <v>7965.8220000000001</v>
      </c>
      <c r="AI1473">
        <v>2018</v>
      </c>
      <c r="AJ1473">
        <v>18</v>
      </c>
      <c r="AK1473">
        <v>4</v>
      </c>
      <c r="AL1473">
        <v>0.345923474771688</v>
      </c>
    </row>
    <row r="1474" spans="1:38" x14ac:dyDescent="0.25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  <c r="X1474" s="53" t="s">
        <v>37</v>
      </c>
      <c r="Y1474" s="3">
        <v>43219</v>
      </c>
      <c r="Z1474">
        <v>107.8</v>
      </c>
      <c r="AA1474">
        <v>1</v>
      </c>
      <c r="AB1474">
        <v>3180.1</v>
      </c>
      <c r="AC1474" s="53" t="s">
        <v>261</v>
      </c>
      <c r="AD1474">
        <v>29.5</v>
      </c>
      <c r="AE1474">
        <v>29</v>
      </c>
      <c r="AF1474">
        <v>0.5</v>
      </c>
      <c r="AG1474">
        <v>1.7241379310344751E-2</v>
      </c>
      <c r="AH1474">
        <v>669.78700000000003</v>
      </c>
      <c r="AI1474">
        <v>2018</v>
      </c>
      <c r="AJ1474">
        <v>18</v>
      </c>
      <c r="AK1474">
        <v>4</v>
      </c>
      <c r="AL1474">
        <v>0.21061821955284399</v>
      </c>
    </row>
    <row r="1475" spans="1:38" x14ac:dyDescent="0.25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  <c r="X1475" s="53" t="s">
        <v>37</v>
      </c>
      <c r="Y1475" s="3">
        <v>43219</v>
      </c>
      <c r="Z1475">
        <v>257.8</v>
      </c>
      <c r="AA1475">
        <v>2</v>
      </c>
      <c r="AB1475">
        <v>7605.1</v>
      </c>
      <c r="AC1475" s="53" t="s">
        <v>18950</v>
      </c>
      <c r="AD1475">
        <v>29.5</v>
      </c>
      <c r="AE1475">
        <v>29</v>
      </c>
      <c r="AF1475">
        <v>0.5</v>
      </c>
      <c r="AG1475">
        <v>1.7241379310344751E-2</v>
      </c>
      <c r="AH1475">
        <v>2584.4740000000002</v>
      </c>
      <c r="AI1475">
        <v>2018</v>
      </c>
      <c r="AJ1475">
        <v>18</v>
      </c>
      <c r="AK1475">
        <v>4</v>
      </c>
      <c r="AL1475">
        <v>0.33983432170517203</v>
      </c>
    </row>
    <row r="1476" spans="1:38" x14ac:dyDescent="0.25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  <c r="X1476" s="53" t="s">
        <v>37</v>
      </c>
      <c r="Y1476" s="3">
        <v>43219</v>
      </c>
      <c r="Z1476">
        <v>124</v>
      </c>
      <c r="AA1476">
        <v>1</v>
      </c>
      <c r="AB1476">
        <v>3658</v>
      </c>
      <c r="AC1476" s="53" t="s">
        <v>195</v>
      </c>
      <c r="AD1476">
        <v>29.5</v>
      </c>
      <c r="AE1476">
        <v>29</v>
      </c>
      <c r="AF1476">
        <v>0.5</v>
      </c>
      <c r="AG1476">
        <v>1.7241379310344751E-2</v>
      </c>
      <c r="AH1476">
        <v>1147.6869999999999</v>
      </c>
      <c r="AI1476">
        <v>2018</v>
      </c>
      <c r="AJ1476">
        <v>18</v>
      </c>
      <c r="AK1476">
        <v>4</v>
      </c>
      <c r="AL1476">
        <v>0.31374712957900502</v>
      </c>
    </row>
    <row r="1477" spans="1:38" x14ac:dyDescent="0.25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  <c r="X1477" s="53" t="s">
        <v>37</v>
      </c>
      <c r="Y1477" s="3">
        <v>43219</v>
      </c>
      <c r="Z1477">
        <v>133.5</v>
      </c>
      <c r="AA1477">
        <v>1</v>
      </c>
      <c r="AB1477">
        <v>3938.25</v>
      </c>
      <c r="AC1477" s="53" t="s">
        <v>26340</v>
      </c>
      <c r="AD1477">
        <v>29.5</v>
      </c>
      <c r="AE1477">
        <v>29</v>
      </c>
      <c r="AF1477">
        <v>0.5</v>
      </c>
      <c r="AG1477">
        <v>1.7241379310344751E-2</v>
      </c>
      <c r="AH1477">
        <v>1522.0619999999999</v>
      </c>
      <c r="AI1477">
        <v>2018</v>
      </c>
      <c r="AJ1477">
        <v>18</v>
      </c>
      <c r="AK1477">
        <v>5</v>
      </c>
      <c r="AL1477">
        <v>0.38648181298800199</v>
      </c>
    </row>
    <row r="1478" spans="1:38" x14ac:dyDescent="0.25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  <c r="X1478" s="53" t="s">
        <v>37</v>
      </c>
      <c r="Y1478" s="3">
        <v>43219</v>
      </c>
      <c r="Z1478">
        <v>403.5</v>
      </c>
      <c r="AA1478">
        <v>3</v>
      </c>
      <c r="AB1478">
        <v>11903.25</v>
      </c>
      <c r="AC1478" s="53" t="s">
        <v>16870</v>
      </c>
      <c r="AD1478">
        <v>29.5</v>
      </c>
      <c r="AE1478">
        <v>29</v>
      </c>
      <c r="AF1478">
        <v>0.5</v>
      </c>
      <c r="AG1478">
        <v>1.7241379310344751E-2</v>
      </c>
      <c r="AH1478">
        <v>4654.6869999999999</v>
      </c>
      <c r="AI1478">
        <v>2018</v>
      </c>
      <c r="AJ1478">
        <v>18</v>
      </c>
      <c r="AK1478">
        <v>5</v>
      </c>
      <c r="AL1478">
        <v>0.39104337050805399</v>
      </c>
    </row>
    <row r="1479" spans="1:38" x14ac:dyDescent="0.25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  <c r="X1479" s="53" t="s">
        <v>37</v>
      </c>
      <c r="Y1479" s="3">
        <v>43219</v>
      </c>
      <c r="Z1479">
        <v>289.5</v>
      </c>
      <c r="AA1479">
        <v>2</v>
      </c>
      <c r="AB1479">
        <v>8540.25</v>
      </c>
      <c r="AC1479" s="53" t="s">
        <v>242</v>
      </c>
      <c r="AD1479">
        <v>29.5</v>
      </c>
      <c r="AE1479">
        <v>29</v>
      </c>
      <c r="AF1479">
        <v>0.5</v>
      </c>
      <c r="AG1479">
        <v>1.7241379310344751E-2</v>
      </c>
      <c r="AH1479">
        <v>3707.875</v>
      </c>
      <c r="AI1479">
        <v>2018</v>
      </c>
      <c r="AJ1479">
        <v>18</v>
      </c>
      <c r="AK1479">
        <v>5</v>
      </c>
      <c r="AL1479">
        <v>0.434164690729194</v>
      </c>
    </row>
    <row r="1480" spans="1:38" x14ac:dyDescent="0.25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  <c r="X1480" s="53" t="s">
        <v>37</v>
      </c>
      <c r="Y1480" s="3">
        <v>43219</v>
      </c>
      <c r="Z1480">
        <v>1485</v>
      </c>
      <c r="AA1480">
        <v>12</v>
      </c>
      <c r="AB1480">
        <v>44550</v>
      </c>
      <c r="AC1480" s="53" t="s">
        <v>38</v>
      </c>
      <c r="AD1480">
        <v>30</v>
      </c>
      <c r="AE1480">
        <v>29</v>
      </c>
      <c r="AF1480">
        <v>1</v>
      </c>
      <c r="AG1480">
        <v>3.4482758620689724E-2</v>
      </c>
      <c r="AH1480">
        <v>29917.571</v>
      </c>
      <c r="AI1480">
        <v>2018</v>
      </c>
      <c r="AJ1480">
        <v>18</v>
      </c>
      <c r="AK1480">
        <v>5</v>
      </c>
      <c r="AL1480">
        <v>0.67155041526374903</v>
      </c>
    </row>
    <row r="1481" spans="1:38" x14ac:dyDescent="0.25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  <c r="X1481" s="53" t="s">
        <v>37</v>
      </c>
      <c r="Y1481" s="3">
        <v>43219</v>
      </c>
      <c r="Z1481">
        <v>295.2</v>
      </c>
      <c r="AA1481">
        <v>2</v>
      </c>
      <c r="AB1481">
        <v>8708.4</v>
      </c>
      <c r="AC1481" s="53" t="s">
        <v>242</v>
      </c>
      <c r="AD1481">
        <v>29.5</v>
      </c>
      <c r="AE1481">
        <v>29</v>
      </c>
      <c r="AF1481">
        <v>0.5</v>
      </c>
      <c r="AG1481">
        <v>1.7241379310344751E-2</v>
      </c>
      <c r="AH1481">
        <v>3082.3670000000002</v>
      </c>
      <c r="AI1481">
        <v>2018</v>
      </c>
      <c r="AJ1481">
        <v>18</v>
      </c>
      <c r="AK1481">
        <v>5</v>
      </c>
      <c r="AL1481">
        <v>0.35395330944834902</v>
      </c>
    </row>
    <row r="1482" spans="1:38" x14ac:dyDescent="0.25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  <c r="X1482" s="53" t="s">
        <v>37</v>
      </c>
      <c r="Y1482" s="3">
        <v>43219</v>
      </c>
      <c r="Z1482">
        <v>128.80000000000001</v>
      </c>
      <c r="AA1482">
        <v>1</v>
      </c>
      <c r="AB1482">
        <v>3799.6</v>
      </c>
      <c r="AC1482" s="53" t="s">
        <v>2841</v>
      </c>
      <c r="AD1482">
        <v>29.5</v>
      </c>
      <c r="AE1482">
        <v>29</v>
      </c>
      <c r="AF1482">
        <v>0.5</v>
      </c>
      <c r="AG1482">
        <v>1.7241379310344751E-2</v>
      </c>
      <c r="AH1482">
        <v>986.58399999999995</v>
      </c>
      <c r="AI1482">
        <v>2018</v>
      </c>
      <c r="AJ1482">
        <v>18</v>
      </c>
      <c r="AK1482">
        <v>5</v>
      </c>
      <c r="AL1482">
        <v>0.259654700494789</v>
      </c>
    </row>
    <row r="1483" spans="1:38" x14ac:dyDescent="0.25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  <c r="X1483" s="53" t="s">
        <v>37</v>
      </c>
      <c r="Y1483" s="3">
        <v>43219</v>
      </c>
      <c r="Z1483">
        <v>654.20000000000005</v>
      </c>
      <c r="AA1483">
        <v>5</v>
      </c>
      <c r="AB1483">
        <v>19298.900000000001</v>
      </c>
      <c r="AC1483" s="53" t="s">
        <v>209</v>
      </c>
      <c r="AD1483">
        <v>29.5</v>
      </c>
      <c r="AE1483">
        <v>29</v>
      </c>
      <c r="AF1483">
        <v>0.5</v>
      </c>
      <c r="AG1483">
        <v>1.7241379310344751E-2</v>
      </c>
      <c r="AH1483">
        <v>5233.8180000000002</v>
      </c>
      <c r="AI1483">
        <v>2018</v>
      </c>
      <c r="AJ1483">
        <v>18</v>
      </c>
      <c r="AK1483">
        <v>5</v>
      </c>
      <c r="AL1483">
        <v>0.271197736658566</v>
      </c>
    </row>
    <row r="1484" spans="1:38" x14ac:dyDescent="0.25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  <c r="X1484" s="53" t="s">
        <v>37</v>
      </c>
      <c r="Y1484" s="3">
        <v>43219</v>
      </c>
      <c r="Z1484">
        <v>135.4</v>
      </c>
      <c r="AA1484">
        <v>1</v>
      </c>
      <c r="AB1484">
        <v>3994.3</v>
      </c>
      <c r="AC1484" s="53" t="s">
        <v>209</v>
      </c>
      <c r="AD1484">
        <v>29.5</v>
      </c>
      <c r="AE1484">
        <v>29</v>
      </c>
      <c r="AF1484">
        <v>0.5</v>
      </c>
      <c r="AG1484">
        <v>1.7241379310344751E-2</v>
      </c>
      <c r="AH1484">
        <v>1181.2840000000001</v>
      </c>
      <c r="AI1484">
        <v>2018</v>
      </c>
      <c r="AJ1484">
        <v>18</v>
      </c>
      <c r="AK1484">
        <v>5</v>
      </c>
      <c r="AL1484">
        <v>0.295742432966978</v>
      </c>
    </row>
    <row r="1485" spans="1:38" x14ac:dyDescent="0.25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  <c r="X1485" s="53" t="s">
        <v>37</v>
      </c>
      <c r="Y1485" s="3">
        <v>43219</v>
      </c>
      <c r="Z1485">
        <v>559</v>
      </c>
      <c r="AA1485">
        <v>4</v>
      </c>
      <c r="AB1485">
        <v>16490.5</v>
      </c>
      <c r="AC1485" s="53" t="s">
        <v>15883</v>
      </c>
      <c r="AD1485">
        <v>29.5</v>
      </c>
      <c r="AE1485">
        <v>29</v>
      </c>
      <c r="AF1485">
        <v>0.5</v>
      </c>
      <c r="AG1485">
        <v>1.7241379310344751E-2</v>
      </c>
      <c r="AH1485">
        <v>5238.4340000000002</v>
      </c>
      <c r="AI1485">
        <v>2018</v>
      </c>
      <c r="AJ1485">
        <v>18</v>
      </c>
      <c r="AK1485">
        <v>5</v>
      </c>
      <c r="AL1485">
        <v>0.31766374579303203</v>
      </c>
    </row>
    <row r="1486" spans="1:38" x14ac:dyDescent="0.25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  <c r="X1486" s="53" t="s">
        <v>37</v>
      </c>
      <c r="Y1486" s="3">
        <v>43219</v>
      </c>
      <c r="Z1486">
        <v>119.6</v>
      </c>
      <c r="AA1486">
        <v>1</v>
      </c>
      <c r="AB1486">
        <v>3528.2</v>
      </c>
      <c r="AC1486" s="53" t="s">
        <v>195</v>
      </c>
      <c r="AD1486">
        <v>29.5</v>
      </c>
      <c r="AE1486">
        <v>29</v>
      </c>
      <c r="AF1486">
        <v>0.5</v>
      </c>
      <c r="AG1486">
        <v>1.7241379310344751E-2</v>
      </c>
      <c r="AH1486">
        <v>715.18399999999997</v>
      </c>
      <c r="AI1486">
        <v>2018</v>
      </c>
      <c r="AJ1486">
        <v>18</v>
      </c>
      <c r="AK1486">
        <v>5</v>
      </c>
      <c r="AL1486">
        <v>0.202705062071311</v>
      </c>
    </row>
    <row r="1487" spans="1:38" x14ac:dyDescent="0.25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  <c r="X1487" s="53" t="s">
        <v>37</v>
      </c>
      <c r="Y1487" s="3">
        <v>43219</v>
      </c>
      <c r="Z1487">
        <v>111.4</v>
      </c>
      <c r="AA1487">
        <v>1</v>
      </c>
      <c r="AB1487">
        <v>3286.3</v>
      </c>
      <c r="AC1487" s="53" t="s">
        <v>261</v>
      </c>
      <c r="AD1487">
        <v>29.5</v>
      </c>
      <c r="AE1487">
        <v>29</v>
      </c>
      <c r="AF1487">
        <v>0.5</v>
      </c>
      <c r="AG1487">
        <v>1.7241379310344751E-2</v>
      </c>
      <c r="AH1487">
        <v>449.51299999999998</v>
      </c>
      <c r="AI1487">
        <v>2018</v>
      </c>
      <c r="AJ1487">
        <v>18</v>
      </c>
      <c r="AK1487">
        <v>5</v>
      </c>
      <c r="AL1487">
        <v>0.136783921127103</v>
      </c>
    </row>
    <row r="1488" spans="1:38" x14ac:dyDescent="0.25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  <c r="X1488" s="53" t="s">
        <v>37</v>
      </c>
      <c r="Y1488" s="3">
        <v>43219</v>
      </c>
      <c r="Z1488">
        <v>169</v>
      </c>
      <c r="AA1488">
        <v>2</v>
      </c>
      <c r="AB1488">
        <v>4985.5</v>
      </c>
      <c r="AC1488" s="53" t="s">
        <v>18950</v>
      </c>
      <c r="AD1488">
        <v>29.5</v>
      </c>
      <c r="AE1488">
        <v>29</v>
      </c>
      <c r="AF1488">
        <v>0.5</v>
      </c>
      <c r="AG1488">
        <v>1.7241379310344751E-2</v>
      </c>
      <c r="AH1488">
        <v>-688.07299999999998</v>
      </c>
      <c r="AI1488">
        <v>2018</v>
      </c>
      <c r="AJ1488">
        <v>18</v>
      </c>
      <c r="AK1488">
        <v>5</v>
      </c>
      <c r="AL1488">
        <v>-0.13801484304483</v>
      </c>
    </row>
    <row r="1489" spans="1:38" x14ac:dyDescent="0.25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  <c r="X1489" s="53" t="s">
        <v>37</v>
      </c>
      <c r="Y1489" s="3">
        <v>43219</v>
      </c>
      <c r="Z1489">
        <v>-126.5</v>
      </c>
      <c r="AA1489">
        <v>-1</v>
      </c>
      <c r="AB1489">
        <v>-3731.75</v>
      </c>
      <c r="AC1489" s="53" t="s">
        <v>91</v>
      </c>
      <c r="AD1489">
        <v>29.5</v>
      </c>
      <c r="AE1489">
        <v>29</v>
      </c>
      <c r="AF1489">
        <v>0.5</v>
      </c>
      <c r="AG1489">
        <v>1.7241379310344751E-2</v>
      </c>
      <c r="AH1489">
        <v>-1128.4590000000001</v>
      </c>
      <c r="AI1489">
        <v>2018</v>
      </c>
      <c r="AJ1489">
        <v>18</v>
      </c>
      <c r="AK1489">
        <v>5</v>
      </c>
      <c r="AL1489">
        <v>0.30239405104843597</v>
      </c>
    </row>
    <row r="1490" spans="1:38" x14ac:dyDescent="0.25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  <c r="X1490" s="53" t="s">
        <v>37</v>
      </c>
      <c r="Y1490" s="3">
        <v>43219</v>
      </c>
      <c r="Z1490">
        <v>126.5</v>
      </c>
      <c r="AA1490">
        <v>1</v>
      </c>
      <c r="AB1490">
        <v>3731.75</v>
      </c>
      <c r="AC1490" s="53" t="s">
        <v>91</v>
      </c>
      <c r="AD1490">
        <v>29.5</v>
      </c>
      <c r="AE1490">
        <v>29</v>
      </c>
      <c r="AF1490">
        <v>0.5</v>
      </c>
      <c r="AG1490">
        <v>1.7241379310344751E-2</v>
      </c>
      <c r="AH1490">
        <v>985.55600000000004</v>
      </c>
      <c r="AI1490">
        <v>2018</v>
      </c>
      <c r="AJ1490">
        <v>18</v>
      </c>
      <c r="AK1490">
        <v>5</v>
      </c>
      <c r="AL1490">
        <v>0.26410022107590297</v>
      </c>
    </row>
    <row r="1491" spans="1:38" x14ac:dyDescent="0.25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  <c r="X1491" s="53" t="s">
        <v>37</v>
      </c>
      <c r="Y1491" s="3">
        <v>43219</v>
      </c>
      <c r="Z1491">
        <v>409</v>
      </c>
      <c r="AA1491">
        <v>3</v>
      </c>
      <c r="AB1491">
        <v>12270</v>
      </c>
      <c r="AC1491" s="53" t="s">
        <v>22288</v>
      </c>
      <c r="AD1491">
        <v>30</v>
      </c>
      <c r="AE1491">
        <v>29</v>
      </c>
      <c r="AF1491">
        <v>1</v>
      </c>
      <c r="AG1491">
        <v>3.4482758620689724E-2</v>
      </c>
      <c r="AH1491">
        <v>3830.951</v>
      </c>
      <c r="AI1491">
        <v>2018</v>
      </c>
      <c r="AJ1491">
        <v>18</v>
      </c>
      <c r="AK1491">
        <v>5</v>
      </c>
      <c r="AL1491">
        <v>0.31222094539527301</v>
      </c>
    </row>
    <row r="1492" spans="1:38" x14ac:dyDescent="0.25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  <c r="X1492" s="53" t="s">
        <v>37</v>
      </c>
      <c r="Y1492" s="3">
        <v>43219</v>
      </c>
      <c r="Z1492">
        <v>830</v>
      </c>
      <c r="AA1492">
        <v>7</v>
      </c>
      <c r="AB1492">
        <v>24900</v>
      </c>
      <c r="AC1492" s="53" t="s">
        <v>224</v>
      </c>
      <c r="AD1492">
        <v>30</v>
      </c>
      <c r="AE1492">
        <v>29</v>
      </c>
      <c r="AF1492">
        <v>1</v>
      </c>
      <c r="AG1492">
        <v>3.4482758620689724E-2</v>
      </c>
      <c r="AH1492">
        <v>5208.8850000000002</v>
      </c>
      <c r="AI1492">
        <v>2018</v>
      </c>
      <c r="AJ1492">
        <v>18</v>
      </c>
      <c r="AK1492">
        <v>5</v>
      </c>
      <c r="AL1492">
        <v>0.209192168674699</v>
      </c>
    </row>
    <row r="1493" spans="1:38" x14ac:dyDescent="0.25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  <c r="X1493" s="53" t="s">
        <v>37</v>
      </c>
      <c r="Y1493" s="3">
        <v>43219</v>
      </c>
      <c r="Z1493">
        <v>1040</v>
      </c>
      <c r="AA1493">
        <v>8</v>
      </c>
      <c r="AB1493">
        <v>31200</v>
      </c>
      <c r="AC1493" s="53" t="s">
        <v>50</v>
      </c>
      <c r="AD1493">
        <v>30</v>
      </c>
      <c r="AE1493">
        <v>29</v>
      </c>
      <c r="AF1493">
        <v>1</v>
      </c>
      <c r="AG1493">
        <v>3.4482758620689724E-2</v>
      </c>
      <c r="AH1493">
        <v>8695.8690000000006</v>
      </c>
      <c r="AI1493">
        <v>2018</v>
      </c>
      <c r="AJ1493">
        <v>18</v>
      </c>
      <c r="AK1493">
        <v>5</v>
      </c>
      <c r="AL1493">
        <v>0.27871374999999998</v>
      </c>
    </row>
    <row r="1494" spans="1:38" x14ac:dyDescent="0.25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  <c r="X1494" s="53" t="s">
        <v>37</v>
      </c>
      <c r="Y1494" s="3">
        <v>43219</v>
      </c>
      <c r="Z1494">
        <v>395</v>
      </c>
      <c r="AA1494">
        <v>3</v>
      </c>
      <c r="AB1494">
        <v>11850</v>
      </c>
      <c r="AC1494" s="53" t="s">
        <v>218</v>
      </c>
      <c r="AD1494">
        <v>30</v>
      </c>
      <c r="AE1494">
        <v>29</v>
      </c>
      <c r="AF1494">
        <v>1</v>
      </c>
      <c r="AG1494">
        <v>3.4482758620689724E-2</v>
      </c>
      <c r="AH1494">
        <v>3410.951</v>
      </c>
      <c r="AI1494">
        <v>2018</v>
      </c>
      <c r="AJ1494">
        <v>18</v>
      </c>
      <c r="AK1494">
        <v>5</v>
      </c>
      <c r="AL1494">
        <v>0.28784396624472602</v>
      </c>
    </row>
    <row r="1495" spans="1:38" x14ac:dyDescent="0.25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  <c r="X1495" s="53" t="s">
        <v>37</v>
      </c>
      <c r="Y1495" s="3">
        <v>43219</v>
      </c>
      <c r="Z1495">
        <v>15</v>
      </c>
      <c r="AA1495">
        <v>15</v>
      </c>
      <c r="AB1495">
        <v>55873</v>
      </c>
      <c r="AC1495" s="53" t="s">
        <v>149</v>
      </c>
      <c r="AD1495">
        <v>3724.8667</v>
      </c>
      <c r="AE1495">
        <v>29</v>
      </c>
      <c r="AF1495">
        <v>3695.8667</v>
      </c>
      <c r="AG1495">
        <v>127.44367931034483</v>
      </c>
      <c r="AH1495">
        <v>13677.754000000001</v>
      </c>
      <c r="AI1495">
        <v>2018</v>
      </c>
      <c r="AJ1495">
        <v>18</v>
      </c>
      <c r="AK1495">
        <v>5</v>
      </c>
      <c r="AL1495">
        <v>0.24480078034113101</v>
      </c>
    </row>
    <row r="1496" spans="1:38" x14ac:dyDescent="0.25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  <c r="X1496" s="53" t="s">
        <v>37</v>
      </c>
      <c r="Y1496" s="3">
        <v>43219</v>
      </c>
      <c r="Z1496">
        <v>126</v>
      </c>
      <c r="AA1496">
        <v>1</v>
      </c>
      <c r="AB1496">
        <v>3780</v>
      </c>
      <c r="AC1496" s="53" t="s">
        <v>16836</v>
      </c>
      <c r="AD1496">
        <v>30</v>
      </c>
      <c r="AE1496">
        <v>29</v>
      </c>
      <c r="AF1496">
        <v>1</v>
      </c>
      <c r="AG1496">
        <v>3.4482758620689724E-2</v>
      </c>
      <c r="AH1496">
        <v>966.98400000000004</v>
      </c>
      <c r="AI1496">
        <v>2018</v>
      </c>
      <c r="AJ1496">
        <v>18</v>
      </c>
      <c r="AK1496">
        <v>5</v>
      </c>
      <c r="AL1496">
        <v>0.255815873015873</v>
      </c>
    </row>
    <row r="1497" spans="1:38" x14ac:dyDescent="0.25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  <c r="X1497" s="53" t="s">
        <v>37</v>
      </c>
      <c r="Y1497" s="3">
        <v>43219</v>
      </c>
      <c r="Z1497">
        <v>360</v>
      </c>
      <c r="AA1497">
        <v>3</v>
      </c>
      <c r="AB1497">
        <v>10800</v>
      </c>
      <c r="AC1497" s="53" t="s">
        <v>140</v>
      </c>
      <c r="AD1497">
        <v>30</v>
      </c>
      <c r="AE1497">
        <v>29</v>
      </c>
      <c r="AF1497">
        <v>1</v>
      </c>
      <c r="AG1497">
        <v>3.4482758620689724E-2</v>
      </c>
      <c r="AH1497">
        <v>2360.951</v>
      </c>
      <c r="AI1497">
        <v>2018</v>
      </c>
      <c r="AJ1497">
        <v>18</v>
      </c>
      <c r="AK1497">
        <v>5</v>
      </c>
      <c r="AL1497">
        <v>0.21860657407407399</v>
      </c>
    </row>
    <row r="1498" spans="1:38" x14ac:dyDescent="0.25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  <c r="X1498" s="53" t="s">
        <v>37</v>
      </c>
      <c r="Y1498" s="3">
        <v>43219</v>
      </c>
      <c r="Z1498">
        <v>250</v>
      </c>
      <c r="AA1498">
        <v>2</v>
      </c>
      <c r="AB1498">
        <v>7500</v>
      </c>
      <c r="AC1498" s="53" t="s">
        <v>134</v>
      </c>
      <c r="AD1498">
        <v>30</v>
      </c>
      <c r="AE1498">
        <v>29</v>
      </c>
      <c r="AF1498">
        <v>1</v>
      </c>
      <c r="AG1498">
        <v>3.4482758620689724E-2</v>
      </c>
      <c r="AH1498">
        <v>1826.4269999999999</v>
      </c>
      <c r="AI1498">
        <v>2018</v>
      </c>
      <c r="AJ1498">
        <v>18</v>
      </c>
      <c r="AK1498">
        <v>5</v>
      </c>
      <c r="AL1498">
        <v>0.24352360000000001</v>
      </c>
    </row>
    <row r="1499" spans="1:38" x14ac:dyDescent="0.25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  <c r="X1499" s="53" t="s">
        <v>37</v>
      </c>
      <c r="Y1499" s="3">
        <v>43219</v>
      </c>
      <c r="Z1499">
        <v>130</v>
      </c>
      <c r="AA1499">
        <v>1</v>
      </c>
      <c r="AB1499">
        <v>3900</v>
      </c>
      <c r="AC1499" s="53" t="s">
        <v>221</v>
      </c>
      <c r="AD1499">
        <v>30</v>
      </c>
      <c r="AE1499">
        <v>29</v>
      </c>
      <c r="AF1499">
        <v>1</v>
      </c>
      <c r="AG1499">
        <v>3.4482758620689724E-2</v>
      </c>
      <c r="AH1499">
        <v>1063.213</v>
      </c>
      <c r="AI1499">
        <v>2018</v>
      </c>
      <c r="AJ1499">
        <v>18</v>
      </c>
      <c r="AK1499">
        <v>5</v>
      </c>
      <c r="AL1499">
        <v>0.272618717948718</v>
      </c>
    </row>
    <row r="1500" spans="1:38" x14ac:dyDescent="0.25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  <c r="X1500" s="53" t="s">
        <v>37</v>
      </c>
      <c r="Y1500" s="3">
        <v>43219</v>
      </c>
      <c r="Z1500">
        <v>142</v>
      </c>
      <c r="AA1500">
        <v>1</v>
      </c>
      <c r="AB1500">
        <v>4260</v>
      </c>
      <c r="AC1500" s="53" t="s">
        <v>131</v>
      </c>
      <c r="AD1500">
        <v>30</v>
      </c>
      <c r="AE1500">
        <v>29</v>
      </c>
      <c r="AF1500">
        <v>1</v>
      </c>
      <c r="AG1500">
        <v>3.4482758620689724E-2</v>
      </c>
      <c r="AH1500">
        <v>1423.213</v>
      </c>
      <c r="AI1500">
        <v>2018</v>
      </c>
      <c r="AJ1500">
        <v>18</v>
      </c>
      <c r="AK1500">
        <v>5</v>
      </c>
      <c r="AL1500">
        <v>0.33408755868544598</v>
      </c>
    </row>
    <row r="1501" spans="1:38" x14ac:dyDescent="0.25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  <c r="X1501" s="53" t="s">
        <v>37</v>
      </c>
      <c r="Y1501" s="3">
        <v>43219</v>
      </c>
      <c r="Z1501">
        <v>234</v>
      </c>
      <c r="AA1501">
        <v>2</v>
      </c>
      <c r="AB1501">
        <v>7020</v>
      </c>
      <c r="AC1501" s="53" t="s">
        <v>128</v>
      </c>
      <c r="AD1501">
        <v>30</v>
      </c>
      <c r="AE1501">
        <v>29</v>
      </c>
      <c r="AF1501">
        <v>1</v>
      </c>
      <c r="AG1501">
        <v>3.4482758620689724E-2</v>
      </c>
      <c r="AH1501">
        <v>1346.4269999999999</v>
      </c>
      <c r="AI1501">
        <v>2018</v>
      </c>
      <c r="AJ1501">
        <v>18</v>
      </c>
      <c r="AK1501">
        <v>5</v>
      </c>
      <c r="AL1501">
        <v>0.191798717948718</v>
      </c>
    </row>
    <row r="1502" spans="1:38" x14ac:dyDescent="0.25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  <c r="X1502" s="53" t="s">
        <v>37</v>
      </c>
      <c r="Y1502" s="3">
        <v>43219</v>
      </c>
      <c r="Z1502">
        <v>126</v>
      </c>
      <c r="AA1502">
        <v>1</v>
      </c>
      <c r="AB1502">
        <v>3780</v>
      </c>
      <c r="AC1502" s="53" t="s">
        <v>227</v>
      </c>
      <c r="AD1502">
        <v>30</v>
      </c>
      <c r="AE1502">
        <v>29</v>
      </c>
      <c r="AF1502">
        <v>1</v>
      </c>
      <c r="AG1502">
        <v>3.4482758620689724E-2</v>
      </c>
      <c r="AH1502">
        <v>943.21299999999997</v>
      </c>
      <c r="AI1502">
        <v>2018</v>
      </c>
      <c r="AJ1502">
        <v>18</v>
      </c>
      <c r="AK1502">
        <v>5</v>
      </c>
      <c r="AL1502">
        <v>0.24952724867724899</v>
      </c>
    </row>
    <row r="1503" spans="1:38" x14ac:dyDescent="0.25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  <c r="X1503" s="53" t="s">
        <v>37</v>
      </c>
      <c r="Y1503" s="3">
        <v>43219</v>
      </c>
      <c r="Z1503">
        <v>576</v>
      </c>
      <c r="AA1503">
        <v>5</v>
      </c>
      <c r="AB1503">
        <v>17280</v>
      </c>
      <c r="AC1503" s="53" t="s">
        <v>125</v>
      </c>
      <c r="AD1503">
        <v>30</v>
      </c>
      <c r="AE1503">
        <v>29</v>
      </c>
      <c r="AF1503">
        <v>1</v>
      </c>
      <c r="AG1503">
        <v>3.4482758620689724E-2</v>
      </c>
      <c r="AH1503">
        <v>3096.067</v>
      </c>
      <c r="AI1503">
        <v>2018</v>
      </c>
      <c r="AJ1503">
        <v>18</v>
      </c>
      <c r="AK1503">
        <v>5</v>
      </c>
      <c r="AL1503">
        <v>0.17917054398148199</v>
      </c>
    </row>
    <row r="1504" spans="1:38" x14ac:dyDescent="0.25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  <c r="X1504" s="53" t="s">
        <v>37</v>
      </c>
      <c r="Y1504" s="3">
        <v>43219</v>
      </c>
      <c r="Z1504">
        <v>104</v>
      </c>
      <c r="AA1504">
        <v>1</v>
      </c>
      <c r="AB1504">
        <v>3120</v>
      </c>
      <c r="AC1504" s="53" t="s">
        <v>122</v>
      </c>
      <c r="AD1504">
        <v>30</v>
      </c>
      <c r="AE1504">
        <v>29</v>
      </c>
      <c r="AF1504">
        <v>1</v>
      </c>
      <c r="AG1504">
        <v>3.4482758620689724E-2</v>
      </c>
      <c r="AH1504">
        <v>283.21300000000002</v>
      </c>
      <c r="AI1504">
        <v>2018</v>
      </c>
      <c r="AJ1504">
        <v>18</v>
      </c>
      <c r="AK1504">
        <v>5</v>
      </c>
      <c r="AL1504">
        <v>9.0773397435897393E-2</v>
      </c>
    </row>
    <row r="1505" spans="1:38" x14ac:dyDescent="0.25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  <c r="X1505" s="53" t="s">
        <v>37</v>
      </c>
      <c r="Y1505" s="3">
        <v>43219</v>
      </c>
      <c r="Z1505">
        <v>108</v>
      </c>
      <c r="AA1505">
        <v>1</v>
      </c>
      <c r="AB1505">
        <v>3240</v>
      </c>
      <c r="AC1505" s="53" t="s">
        <v>170</v>
      </c>
      <c r="AD1505">
        <v>30</v>
      </c>
      <c r="AE1505">
        <v>29</v>
      </c>
      <c r="AF1505">
        <v>1</v>
      </c>
      <c r="AG1505">
        <v>3.4482758620689724E-2</v>
      </c>
      <c r="AH1505">
        <v>403.21300000000002</v>
      </c>
      <c r="AI1505">
        <v>2018</v>
      </c>
      <c r="AJ1505">
        <v>18</v>
      </c>
      <c r="AK1505">
        <v>5</v>
      </c>
      <c r="AL1505">
        <v>0.12444845679012299</v>
      </c>
    </row>
    <row r="1506" spans="1:38" x14ac:dyDescent="0.25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  <c r="X1506" s="53" t="s">
        <v>37</v>
      </c>
      <c r="Y1506" s="3">
        <v>43219</v>
      </c>
      <c r="Z1506">
        <v>2563</v>
      </c>
      <c r="AA1506">
        <v>20</v>
      </c>
      <c r="AB1506">
        <v>75608.5</v>
      </c>
      <c r="AC1506" s="53" t="s">
        <v>77</v>
      </c>
      <c r="AD1506">
        <v>29.5</v>
      </c>
      <c r="AE1506">
        <v>29</v>
      </c>
      <c r="AF1506">
        <v>0.5</v>
      </c>
      <c r="AG1506">
        <v>1.7241379310344751E-2</v>
      </c>
      <c r="AH1506">
        <v>18872.766</v>
      </c>
      <c r="AI1506">
        <v>2018</v>
      </c>
      <c r="AJ1506">
        <v>18</v>
      </c>
      <c r="AK1506">
        <v>5</v>
      </c>
      <c r="AL1506">
        <v>0.24961169709754899</v>
      </c>
    </row>
    <row r="1507" spans="1:38" x14ac:dyDescent="0.25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  <c r="X1507" s="53" t="s">
        <v>37</v>
      </c>
      <c r="Y1507" s="3">
        <v>43219</v>
      </c>
      <c r="Z1507">
        <v>436</v>
      </c>
      <c r="AA1507">
        <v>3</v>
      </c>
      <c r="AB1507">
        <v>13080</v>
      </c>
      <c r="AC1507" s="53" t="s">
        <v>114</v>
      </c>
      <c r="AD1507">
        <v>30</v>
      </c>
      <c r="AE1507">
        <v>29</v>
      </c>
      <c r="AF1507">
        <v>1</v>
      </c>
      <c r="AG1507">
        <v>3.4482758620689724E-2</v>
      </c>
      <c r="AH1507">
        <v>4569.6400000000003</v>
      </c>
      <c r="AI1507">
        <v>2018</v>
      </c>
      <c r="AJ1507">
        <v>18</v>
      </c>
      <c r="AK1507">
        <v>5</v>
      </c>
      <c r="AL1507">
        <v>0.34936085626911301</v>
      </c>
    </row>
    <row r="1508" spans="1:38" x14ac:dyDescent="0.25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  <c r="X1508" s="53" t="s">
        <v>37</v>
      </c>
      <c r="Y1508" s="3">
        <v>43219</v>
      </c>
      <c r="Z1508">
        <v>129</v>
      </c>
      <c r="AA1508">
        <v>1</v>
      </c>
      <c r="AB1508">
        <v>3870</v>
      </c>
      <c r="AC1508" s="53" t="s">
        <v>119</v>
      </c>
      <c r="AD1508">
        <v>30</v>
      </c>
      <c r="AE1508">
        <v>29</v>
      </c>
      <c r="AF1508">
        <v>1</v>
      </c>
      <c r="AG1508">
        <v>3.4482758620689724E-2</v>
      </c>
      <c r="AH1508">
        <v>1033.213</v>
      </c>
      <c r="AI1508">
        <v>2018</v>
      </c>
      <c r="AJ1508">
        <v>18</v>
      </c>
      <c r="AK1508">
        <v>5</v>
      </c>
      <c r="AL1508">
        <v>0.26698010335917299</v>
      </c>
    </row>
    <row r="1509" spans="1:38" x14ac:dyDescent="0.25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  <c r="X1509" s="53" t="s">
        <v>37</v>
      </c>
      <c r="Y1509" s="3">
        <v>43219</v>
      </c>
      <c r="Z1509">
        <v>145</v>
      </c>
      <c r="AA1509">
        <v>1</v>
      </c>
      <c r="AB1509">
        <v>4350</v>
      </c>
      <c r="AC1509" s="53" t="s">
        <v>26849</v>
      </c>
      <c r="AD1509">
        <v>30</v>
      </c>
      <c r="AE1509">
        <v>29</v>
      </c>
      <c r="AF1509">
        <v>1</v>
      </c>
      <c r="AG1509">
        <v>3.4482758620689724E-2</v>
      </c>
      <c r="AH1509">
        <v>1513.213</v>
      </c>
      <c r="AI1509">
        <v>2018</v>
      </c>
      <c r="AJ1509">
        <v>18</v>
      </c>
      <c r="AK1509">
        <v>5</v>
      </c>
      <c r="AL1509">
        <v>0.34786505747126401</v>
      </c>
    </row>
    <row r="1510" spans="1:38" x14ac:dyDescent="0.25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  <c r="X1510" s="53" t="s">
        <v>37</v>
      </c>
      <c r="Y1510" s="3">
        <v>43219</v>
      </c>
      <c r="Z1510">
        <v>117</v>
      </c>
      <c r="AA1510">
        <v>1</v>
      </c>
      <c r="AB1510">
        <v>3510</v>
      </c>
      <c r="AC1510" s="53" t="s">
        <v>64</v>
      </c>
      <c r="AD1510">
        <v>30</v>
      </c>
      <c r="AE1510">
        <v>29</v>
      </c>
      <c r="AF1510">
        <v>1</v>
      </c>
      <c r="AG1510">
        <v>3.4482758620689724E-2</v>
      </c>
      <c r="AH1510">
        <v>1093.8119999999999</v>
      </c>
      <c r="AI1510">
        <v>2018</v>
      </c>
      <c r="AJ1510">
        <v>18</v>
      </c>
      <c r="AK1510">
        <v>5</v>
      </c>
      <c r="AL1510">
        <v>0.31162735042735001</v>
      </c>
    </row>
    <row r="1511" spans="1:38" x14ac:dyDescent="0.25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  <c r="X1511" s="53" t="s">
        <v>37</v>
      </c>
      <c r="Y1511" s="3">
        <v>43219</v>
      </c>
      <c r="Z1511">
        <v>111.5</v>
      </c>
      <c r="AA1511">
        <v>1</v>
      </c>
      <c r="AB1511">
        <v>3289.25</v>
      </c>
      <c r="AC1511" s="53" t="s">
        <v>26759</v>
      </c>
      <c r="AD1511">
        <v>29.5</v>
      </c>
      <c r="AE1511">
        <v>29</v>
      </c>
      <c r="AF1511">
        <v>0.5</v>
      </c>
      <c r="AG1511">
        <v>1.7241379310344751E-2</v>
      </c>
      <c r="AH1511">
        <v>873.06200000000001</v>
      </c>
      <c r="AI1511">
        <v>2018</v>
      </c>
      <c r="AJ1511">
        <v>18</v>
      </c>
      <c r="AK1511">
        <v>5</v>
      </c>
      <c r="AL1511">
        <v>0.26542889716500701</v>
      </c>
    </row>
    <row r="1512" spans="1:38" x14ac:dyDescent="0.25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  <c r="X1512" s="53" t="s">
        <v>37</v>
      </c>
      <c r="Y1512" s="3">
        <v>43219</v>
      </c>
      <c r="Z1512">
        <v>355</v>
      </c>
      <c r="AA1512">
        <v>3</v>
      </c>
      <c r="AB1512">
        <v>10472.5</v>
      </c>
      <c r="AC1512" s="53" t="s">
        <v>242</v>
      </c>
      <c r="AD1512">
        <v>29.5</v>
      </c>
      <c r="AE1512">
        <v>29</v>
      </c>
      <c r="AF1512">
        <v>0.5</v>
      </c>
      <c r="AG1512">
        <v>1.7241379310344751E-2</v>
      </c>
      <c r="AH1512">
        <v>3223.9369999999999</v>
      </c>
      <c r="AI1512">
        <v>2018</v>
      </c>
      <c r="AJ1512">
        <v>18</v>
      </c>
      <c r="AK1512">
        <v>5</v>
      </c>
      <c r="AL1512">
        <v>0.30784788732394402</v>
      </c>
    </row>
    <row r="1513" spans="1:38" x14ac:dyDescent="0.25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  <c r="X1513" s="53" t="s">
        <v>37</v>
      </c>
      <c r="Y1513" s="3">
        <v>43219</v>
      </c>
      <c r="Z1513">
        <v>117</v>
      </c>
      <c r="AA1513">
        <v>1</v>
      </c>
      <c r="AB1513">
        <v>3451.5</v>
      </c>
      <c r="AC1513" s="53" t="s">
        <v>2841</v>
      </c>
      <c r="AD1513">
        <v>29.5</v>
      </c>
      <c r="AE1513">
        <v>29</v>
      </c>
      <c r="AF1513">
        <v>0.5</v>
      </c>
      <c r="AG1513">
        <v>1.7241379310344751E-2</v>
      </c>
      <c r="AH1513">
        <v>1035.3119999999999</v>
      </c>
      <c r="AI1513">
        <v>2018</v>
      </c>
      <c r="AJ1513">
        <v>18</v>
      </c>
      <c r="AK1513">
        <v>5</v>
      </c>
      <c r="AL1513">
        <v>0.299960017383746</v>
      </c>
    </row>
    <row r="1514" spans="1:38" x14ac:dyDescent="0.25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  <c r="X1514" s="53" t="s">
        <v>37</v>
      </c>
      <c r="Y1514" s="3">
        <v>43219</v>
      </c>
      <c r="Z1514">
        <v>190</v>
      </c>
      <c r="AA1514">
        <v>2</v>
      </c>
      <c r="AB1514">
        <v>5605</v>
      </c>
      <c r="AC1514" s="53" t="s">
        <v>91</v>
      </c>
      <c r="AD1514">
        <v>29.5</v>
      </c>
      <c r="AE1514">
        <v>29</v>
      </c>
      <c r="AF1514">
        <v>0.5</v>
      </c>
      <c r="AG1514">
        <v>1.7241379310344751E-2</v>
      </c>
      <c r="AH1514">
        <v>772.625</v>
      </c>
      <c r="AI1514">
        <v>2018</v>
      </c>
      <c r="AJ1514">
        <v>18</v>
      </c>
      <c r="AK1514">
        <v>5</v>
      </c>
      <c r="AL1514">
        <v>0.13784567350579799</v>
      </c>
    </row>
    <row r="1515" spans="1:38" x14ac:dyDescent="0.25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  <c r="X1515" s="53" t="s">
        <v>37</v>
      </c>
      <c r="Y1515" s="3">
        <v>43219</v>
      </c>
      <c r="Z1515">
        <v>372.5</v>
      </c>
      <c r="AA1515">
        <v>3</v>
      </c>
      <c r="AB1515">
        <v>10988.75</v>
      </c>
      <c r="AC1515" s="53" t="s">
        <v>16870</v>
      </c>
      <c r="AD1515">
        <v>29.5</v>
      </c>
      <c r="AE1515">
        <v>29</v>
      </c>
      <c r="AF1515">
        <v>0.5</v>
      </c>
      <c r="AG1515">
        <v>1.7241379310344751E-2</v>
      </c>
      <c r="AH1515">
        <v>3740.1869999999999</v>
      </c>
      <c r="AI1515">
        <v>2018</v>
      </c>
      <c r="AJ1515">
        <v>18</v>
      </c>
      <c r="AK1515">
        <v>5</v>
      </c>
      <c r="AL1515">
        <v>0.34036510067114101</v>
      </c>
    </row>
    <row r="1516" spans="1:38" x14ac:dyDescent="0.25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  <c r="X1516" s="53" t="s">
        <v>37</v>
      </c>
      <c r="Y1516" s="3">
        <v>43219</v>
      </c>
      <c r="Z1516">
        <v>163.5</v>
      </c>
      <c r="AA1516">
        <v>2</v>
      </c>
      <c r="AB1516">
        <v>4823.25</v>
      </c>
      <c r="AC1516" s="53" t="s">
        <v>91</v>
      </c>
      <c r="AD1516">
        <v>29.5</v>
      </c>
      <c r="AE1516">
        <v>29</v>
      </c>
      <c r="AF1516">
        <v>0.5</v>
      </c>
      <c r="AG1516">
        <v>1.7241379310344751E-2</v>
      </c>
      <c r="AH1516">
        <v>119.908</v>
      </c>
      <c r="AI1516">
        <v>2018</v>
      </c>
      <c r="AJ1516">
        <v>18</v>
      </c>
      <c r="AK1516">
        <v>5</v>
      </c>
      <c r="AL1516">
        <v>2.4860415694811601E-2</v>
      </c>
    </row>
    <row r="1517" spans="1:38" x14ac:dyDescent="0.25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  <c r="X1517" s="53" t="s">
        <v>37</v>
      </c>
      <c r="Y1517" s="3">
        <v>43219</v>
      </c>
      <c r="Z1517">
        <v>163.5</v>
      </c>
      <c r="AA1517">
        <v>2</v>
      </c>
      <c r="AB1517">
        <v>4823.25</v>
      </c>
      <c r="AC1517" s="53" t="s">
        <v>91</v>
      </c>
      <c r="AD1517">
        <v>29.5</v>
      </c>
      <c r="AE1517">
        <v>29</v>
      </c>
      <c r="AF1517">
        <v>0.5</v>
      </c>
      <c r="AG1517">
        <v>1.7241379310344751E-2</v>
      </c>
      <c r="AH1517">
        <v>119.908</v>
      </c>
      <c r="AI1517">
        <v>2018</v>
      </c>
      <c r="AJ1517">
        <v>18</v>
      </c>
      <c r="AK1517">
        <v>5</v>
      </c>
      <c r="AL1517">
        <v>2.4860415694811601E-2</v>
      </c>
    </row>
    <row r="1518" spans="1:38" x14ac:dyDescent="0.25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  <c r="X1518" s="53" t="s">
        <v>37</v>
      </c>
      <c r="Y1518" s="3">
        <v>43219</v>
      </c>
      <c r="Z1518">
        <v>-163.5</v>
      </c>
      <c r="AA1518">
        <v>-2</v>
      </c>
      <c r="AB1518">
        <v>-4823.25</v>
      </c>
      <c r="AC1518" s="53" t="s">
        <v>91</v>
      </c>
      <c r="AD1518">
        <v>29.5</v>
      </c>
      <c r="AE1518">
        <v>29</v>
      </c>
      <c r="AF1518">
        <v>0.5</v>
      </c>
      <c r="AG1518">
        <v>1.7241379310344751E-2</v>
      </c>
      <c r="AH1518">
        <v>-119.908</v>
      </c>
      <c r="AI1518">
        <v>2018</v>
      </c>
      <c r="AJ1518">
        <v>18</v>
      </c>
      <c r="AK1518">
        <v>5</v>
      </c>
      <c r="AL1518">
        <v>2.4860415694811601E-2</v>
      </c>
    </row>
    <row r="1519" spans="1:38" x14ac:dyDescent="0.25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  <c r="X1519" s="53" t="s">
        <v>37</v>
      </c>
      <c r="Y1519" s="3">
        <v>43219</v>
      </c>
      <c r="Z1519">
        <v>345</v>
      </c>
      <c r="AA1519">
        <v>3</v>
      </c>
      <c r="AB1519">
        <v>10177.5</v>
      </c>
      <c r="AC1519" s="53" t="s">
        <v>91</v>
      </c>
      <c r="AD1519">
        <v>29.5</v>
      </c>
      <c r="AE1519">
        <v>29</v>
      </c>
      <c r="AF1519">
        <v>0.5</v>
      </c>
      <c r="AG1519">
        <v>1.7241379310344751E-2</v>
      </c>
      <c r="AH1519">
        <v>1738.451</v>
      </c>
      <c r="AI1519">
        <v>2018</v>
      </c>
      <c r="AJ1519">
        <v>18</v>
      </c>
      <c r="AK1519">
        <v>5</v>
      </c>
      <c r="AL1519">
        <v>0.170813166298207</v>
      </c>
    </row>
    <row r="1520" spans="1:38" x14ac:dyDescent="0.25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  <c r="X1520" s="53" t="s">
        <v>37</v>
      </c>
      <c r="Y1520" s="3">
        <v>43219</v>
      </c>
      <c r="Z1520">
        <v>1597.8</v>
      </c>
      <c r="AA1520">
        <v>14</v>
      </c>
      <c r="AB1520">
        <v>47135.1</v>
      </c>
      <c r="AC1520" s="53" t="s">
        <v>91</v>
      </c>
      <c r="AD1520">
        <v>29.5</v>
      </c>
      <c r="AE1520">
        <v>29</v>
      </c>
      <c r="AF1520">
        <v>0.5</v>
      </c>
      <c r="AG1520">
        <v>1.7241379310344751E-2</v>
      </c>
      <c r="AH1520">
        <v>7420.0860000000002</v>
      </c>
      <c r="AI1520">
        <v>2018</v>
      </c>
      <c r="AJ1520">
        <v>18</v>
      </c>
      <c r="AK1520">
        <v>5</v>
      </c>
      <c r="AL1520">
        <v>0.157421666656059</v>
      </c>
    </row>
    <row r="1521" spans="1:38" x14ac:dyDescent="0.25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  <c r="X1521" s="53" t="s">
        <v>37</v>
      </c>
      <c r="Y1521" s="3">
        <v>43219</v>
      </c>
      <c r="Z1521">
        <v>326.39999999999998</v>
      </c>
      <c r="AA1521">
        <v>3</v>
      </c>
      <c r="AB1521">
        <v>9628.7999999999993</v>
      </c>
      <c r="AC1521" s="53" t="s">
        <v>204</v>
      </c>
      <c r="AD1521">
        <v>29.5</v>
      </c>
      <c r="AE1521">
        <v>29</v>
      </c>
      <c r="AF1521">
        <v>0.5</v>
      </c>
      <c r="AG1521">
        <v>1.7241379310344751E-2</v>
      </c>
      <c r="AH1521">
        <v>1118.44</v>
      </c>
      <c r="AI1521">
        <v>2018</v>
      </c>
      <c r="AJ1521">
        <v>18</v>
      </c>
      <c r="AK1521">
        <v>5</v>
      </c>
      <c r="AL1521">
        <v>0.116155699567963</v>
      </c>
    </row>
    <row r="1522" spans="1:38" x14ac:dyDescent="0.25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  <c r="X1522" s="53" t="s">
        <v>37</v>
      </c>
      <c r="Y1522" s="3">
        <v>43219</v>
      </c>
      <c r="Z1522">
        <v>499.8</v>
      </c>
      <c r="AA1522">
        <v>4</v>
      </c>
      <c r="AB1522">
        <v>14744.1</v>
      </c>
      <c r="AC1522" s="53" t="s">
        <v>209</v>
      </c>
      <c r="AD1522">
        <v>29.5</v>
      </c>
      <c r="AE1522">
        <v>29</v>
      </c>
      <c r="AF1522">
        <v>0.5</v>
      </c>
      <c r="AG1522">
        <v>1.7241379310344751E-2</v>
      </c>
      <c r="AH1522">
        <v>3396.953</v>
      </c>
      <c r="AI1522">
        <v>2018</v>
      </c>
      <c r="AJ1522">
        <v>18</v>
      </c>
      <c r="AK1522">
        <v>5</v>
      </c>
      <c r="AL1522">
        <v>0.23039405592745599</v>
      </c>
    </row>
    <row r="1523" spans="1:38" x14ac:dyDescent="0.25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  <c r="X1523" s="53" t="s">
        <v>37</v>
      </c>
      <c r="Y1523" s="3">
        <v>43219</v>
      </c>
      <c r="Z1523">
        <v>96.4</v>
      </c>
      <c r="AA1523">
        <v>1</v>
      </c>
      <c r="AB1523">
        <v>2747.4</v>
      </c>
      <c r="AC1523" s="53" t="s">
        <v>64</v>
      </c>
      <c r="AD1523">
        <v>28.5</v>
      </c>
      <c r="AE1523">
        <v>29</v>
      </c>
      <c r="AF1523">
        <v>-0.5</v>
      </c>
      <c r="AG1523">
        <v>-1.7241379310344862E-2</v>
      </c>
      <c r="AH1523">
        <v>-89.387</v>
      </c>
      <c r="AI1523">
        <v>2018</v>
      </c>
      <c r="AJ1523">
        <v>18</v>
      </c>
      <c r="AK1523">
        <v>5</v>
      </c>
      <c r="AL1523">
        <v>-3.2535124117347297E-2</v>
      </c>
    </row>
    <row r="1524" spans="1:38" x14ac:dyDescent="0.25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  <c r="X1524" s="53" t="s">
        <v>37</v>
      </c>
      <c r="Y1524" s="3">
        <v>43219</v>
      </c>
      <c r="Z1524">
        <v>1394.2</v>
      </c>
      <c r="AA1524">
        <v>12</v>
      </c>
      <c r="AB1524">
        <v>41128.9</v>
      </c>
      <c r="AC1524" s="53" t="s">
        <v>91</v>
      </c>
      <c r="AD1524">
        <v>29.5</v>
      </c>
      <c r="AE1524">
        <v>29</v>
      </c>
      <c r="AF1524">
        <v>0.5</v>
      </c>
      <c r="AG1524">
        <v>1.7241379310344751E-2</v>
      </c>
      <c r="AH1524">
        <v>7087.46</v>
      </c>
      <c r="AI1524">
        <v>2018</v>
      </c>
      <c r="AJ1524">
        <v>18</v>
      </c>
      <c r="AK1524">
        <v>5</v>
      </c>
      <c r="AL1524">
        <v>0.17232311099980799</v>
      </c>
    </row>
    <row r="1525" spans="1:38" x14ac:dyDescent="0.25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  <c r="X1525" s="53" t="s">
        <v>37</v>
      </c>
      <c r="Y1525" s="3">
        <v>43219</v>
      </c>
      <c r="Z1525">
        <v>107</v>
      </c>
      <c r="AA1525">
        <v>1</v>
      </c>
      <c r="AB1525">
        <v>3156.5</v>
      </c>
      <c r="AC1525" s="53" t="s">
        <v>64</v>
      </c>
      <c r="AD1525">
        <v>29.5</v>
      </c>
      <c r="AE1525">
        <v>29</v>
      </c>
      <c r="AF1525">
        <v>0.5</v>
      </c>
      <c r="AG1525">
        <v>1.7241379310344751E-2</v>
      </c>
      <c r="AH1525">
        <v>319.71300000000002</v>
      </c>
      <c r="AI1525">
        <v>2018</v>
      </c>
      <c r="AJ1525">
        <v>18</v>
      </c>
      <c r="AK1525">
        <v>5</v>
      </c>
      <c r="AL1525">
        <v>0.101287185173452</v>
      </c>
    </row>
    <row r="1526" spans="1:38" x14ac:dyDescent="0.25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  <c r="X1526" s="53" t="s">
        <v>37</v>
      </c>
      <c r="Y1526" s="3">
        <v>43219</v>
      </c>
      <c r="Z1526">
        <v>500.6</v>
      </c>
      <c r="AA1526">
        <v>4</v>
      </c>
      <c r="AB1526">
        <v>14767.7</v>
      </c>
      <c r="AC1526" s="53" t="s">
        <v>204</v>
      </c>
      <c r="AD1526">
        <v>29.5</v>
      </c>
      <c r="AE1526">
        <v>29</v>
      </c>
      <c r="AF1526">
        <v>0.5</v>
      </c>
      <c r="AG1526">
        <v>1.7241379310344751E-2</v>
      </c>
      <c r="AH1526">
        <v>3420.5529999999999</v>
      </c>
      <c r="AI1526">
        <v>2018</v>
      </c>
      <c r="AJ1526">
        <v>18</v>
      </c>
      <c r="AK1526">
        <v>5</v>
      </c>
      <c r="AL1526">
        <v>0.231623949565606</v>
      </c>
    </row>
    <row r="1527" spans="1:38" x14ac:dyDescent="0.25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  <c r="X1527" s="53" t="s">
        <v>37</v>
      </c>
      <c r="Y1527" s="3">
        <v>43219</v>
      </c>
      <c r="Z1527">
        <v>374.6</v>
      </c>
      <c r="AA1527">
        <v>3</v>
      </c>
      <c r="AB1527">
        <v>11050.7</v>
      </c>
      <c r="AC1527" s="53" t="s">
        <v>4846</v>
      </c>
      <c r="AD1527">
        <v>29.5</v>
      </c>
      <c r="AE1527">
        <v>29</v>
      </c>
      <c r="AF1527">
        <v>0.5</v>
      </c>
      <c r="AG1527">
        <v>1.7241379310344751E-2</v>
      </c>
      <c r="AH1527">
        <v>2540.34</v>
      </c>
      <c r="AI1527">
        <v>2018</v>
      </c>
      <c r="AJ1527">
        <v>18</v>
      </c>
      <c r="AK1527">
        <v>5</v>
      </c>
      <c r="AL1527">
        <v>0.22988046006135399</v>
      </c>
    </row>
    <row r="1528" spans="1:38" x14ac:dyDescent="0.25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  <c r="X1528" s="53" t="s">
        <v>37</v>
      </c>
      <c r="Y1528" s="3">
        <v>43219</v>
      </c>
      <c r="Z1528">
        <v>230</v>
      </c>
      <c r="AA1528">
        <v>2</v>
      </c>
      <c r="AB1528">
        <v>6785</v>
      </c>
      <c r="AC1528" s="53" t="s">
        <v>8736</v>
      </c>
      <c r="AD1528">
        <v>29.5</v>
      </c>
      <c r="AE1528">
        <v>29</v>
      </c>
      <c r="AF1528">
        <v>0.5</v>
      </c>
      <c r="AG1528">
        <v>1.7241379310344751E-2</v>
      </c>
      <c r="AH1528">
        <v>1111.4269999999999</v>
      </c>
      <c r="AI1528">
        <v>2018</v>
      </c>
      <c r="AJ1528">
        <v>18</v>
      </c>
      <c r="AK1528">
        <v>5</v>
      </c>
      <c r="AL1528">
        <v>0.163806484893147</v>
      </c>
    </row>
    <row r="1529" spans="1:38" x14ac:dyDescent="0.25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  <c r="X1529" s="53" t="s">
        <v>37</v>
      </c>
      <c r="Y1529" s="3">
        <v>43219</v>
      </c>
      <c r="Z1529">
        <v>828.4</v>
      </c>
      <c r="AA1529">
        <v>6</v>
      </c>
      <c r="AB1529">
        <v>24437.8</v>
      </c>
      <c r="AC1529" s="53" t="s">
        <v>209</v>
      </c>
      <c r="AD1529">
        <v>29.5</v>
      </c>
      <c r="AE1529">
        <v>29</v>
      </c>
      <c r="AF1529">
        <v>0.5</v>
      </c>
      <c r="AG1529">
        <v>1.7241379310344751E-2</v>
      </c>
      <c r="AH1529">
        <v>7417.08</v>
      </c>
      <c r="AI1529">
        <v>2018</v>
      </c>
      <c r="AJ1529">
        <v>18</v>
      </c>
      <c r="AK1529">
        <v>5</v>
      </c>
      <c r="AL1529">
        <v>0.303508499128399</v>
      </c>
    </row>
    <row r="1530" spans="1:38" x14ac:dyDescent="0.25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  <c r="X1530" s="53" t="s">
        <v>37</v>
      </c>
      <c r="Y1530" s="3">
        <v>43219</v>
      </c>
      <c r="Z1530">
        <v>109.2</v>
      </c>
      <c r="AA1530">
        <v>1</v>
      </c>
      <c r="AB1530">
        <v>3221.4</v>
      </c>
      <c r="AC1530" s="53" t="s">
        <v>261</v>
      </c>
      <c r="AD1530">
        <v>29.5</v>
      </c>
      <c r="AE1530">
        <v>29</v>
      </c>
      <c r="AF1530">
        <v>0.5</v>
      </c>
      <c r="AG1530">
        <v>1.7241379310344751E-2</v>
      </c>
      <c r="AH1530">
        <v>384.613</v>
      </c>
      <c r="AI1530">
        <v>2018</v>
      </c>
      <c r="AJ1530">
        <v>18</v>
      </c>
      <c r="AK1530">
        <v>5</v>
      </c>
      <c r="AL1530">
        <v>0.11939312100329</v>
      </c>
    </row>
    <row r="1531" spans="1:38" x14ac:dyDescent="0.25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  <c r="X1531" s="53" t="s">
        <v>37</v>
      </c>
      <c r="Y1531" s="3">
        <v>43219</v>
      </c>
      <c r="Z1531">
        <v>577.4</v>
      </c>
      <c r="AA1531">
        <v>5</v>
      </c>
      <c r="AB1531">
        <v>16455.900000000001</v>
      </c>
      <c r="AC1531" s="53" t="s">
        <v>15883</v>
      </c>
      <c r="AD1531">
        <v>28.5</v>
      </c>
      <c r="AE1531">
        <v>29</v>
      </c>
      <c r="AF1531">
        <v>-0.5</v>
      </c>
      <c r="AG1531">
        <v>-1.7241379310344862E-2</v>
      </c>
      <c r="AH1531">
        <v>2271.9670000000001</v>
      </c>
      <c r="AI1531">
        <v>2018</v>
      </c>
      <c r="AJ1531">
        <v>18</v>
      </c>
      <c r="AK1531">
        <v>5</v>
      </c>
      <c r="AL1531">
        <v>0.13806397705382301</v>
      </c>
    </row>
    <row r="1532" spans="1:38" x14ac:dyDescent="0.25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  <c r="X1532" s="53" t="s">
        <v>37</v>
      </c>
      <c r="Y1532" s="3">
        <v>43219</v>
      </c>
      <c r="Z1532">
        <v>111.2</v>
      </c>
      <c r="AA1532">
        <v>1</v>
      </c>
      <c r="AB1532">
        <v>3280.4</v>
      </c>
      <c r="AC1532" s="53" t="s">
        <v>195</v>
      </c>
      <c r="AD1532">
        <v>29.5</v>
      </c>
      <c r="AE1532">
        <v>29</v>
      </c>
      <c r="AF1532">
        <v>0.5</v>
      </c>
      <c r="AG1532">
        <v>1.7241379310344751E-2</v>
      </c>
      <c r="AH1532">
        <v>443.613</v>
      </c>
      <c r="AI1532">
        <v>2018</v>
      </c>
      <c r="AJ1532">
        <v>18</v>
      </c>
      <c r="AK1532">
        <v>5</v>
      </c>
      <c r="AL1532">
        <v>0.13523137422265599</v>
      </c>
    </row>
    <row r="1533" spans="1:38" x14ac:dyDescent="0.25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  <c r="X1533" s="53" t="s">
        <v>37</v>
      </c>
      <c r="Y1533" s="3">
        <v>43219</v>
      </c>
      <c r="Z1533">
        <v>589.4</v>
      </c>
      <c r="AA1533">
        <v>5</v>
      </c>
      <c r="AB1533">
        <v>17387.3</v>
      </c>
      <c r="AC1533" s="53" t="s">
        <v>91</v>
      </c>
      <c r="AD1533">
        <v>29.5</v>
      </c>
      <c r="AE1533">
        <v>29</v>
      </c>
      <c r="AF1533">
        <v>0.5</v>
      </c>
      <c r="AG1533">
        <v>1.7241379310344751E-2</v>
      </c>
      <c r="AH1533">
        <v>12236.659</v>
      </c>
      <c r="AI1533">
        <v>2018</v>
      </c>
      <c r="AJ1533">
        <v>18</v>
      </c>
      <c r="AK1533">
        <v>5</v>
      </c>
      <c r="AL1533">
        <v>0.70376993552765499</v>
      </c>
    </row>
    <row r="1534" spans="1:38" x14ac:dyDescent="0.25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  <c r="X1534" s="53" t="s">
        <v>37</v>
      </c>
      <c r="Y1534" s="3">
        <v>43219</v>
      </c>
      <c r="Z1534">
        <v>211.4</v>
      </c>
      <c r="AA1534">
        <v>2</v>
      </c>
      <c r="AB1534">
        <v>6236.3</v>
      </c>
      <c r="AC1534" s="53" t="s">
        <v>91</v>
      </c>
      <c r="AD1534">
        <v>29.5</v>
      </c>
      <c r="AE1534">
        <v>29</v>
      </c>
      <c r="AF1534">
        <v>0.5</v>
      </c>
      <c r="AG1534">
        <v>1.7241379310344751E-2</v>
      </c>
      <c r="AH1534">
        <v>4176.0439999999999</v>
      </c>
      <c r="AI1534">
        <v>2018</v>
      </c>
      <c r="AJ1534">
        <v>18</v>
      </c>
      <c r="AK1534">
        <v>5</v>
      </c>
      <c r="AL1534">
        <v>0.66963487965620605</v>
      </c>
    </row>
    <row r="1535" spans="1:38" x14ac:dyDescent="0.25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  <c r="X1535" s="53" t="s">
        <v>37</v>
      </c>
      <c r="Y1535" s="3">
        <v>43219</v>
      </c>
      <c r="Z1535">
        <v>105.8</v>
      </c>
      <c r="AA1535">
        <v>1</v>
      </c>
      <c r="AB1535">
        <v>3121.1</v>
      </c>
      <c r="AC1535" s="53" t="s">
        <v>8736</v>
      </c>
      <c r="AD1535">
        <v>29.5</v>
      </c>
      <c r="AE1535">
        <v>29</v>
      </c>
      <c r="AF1535">
        <v>0.5</v>
      </c>
      <c r="AG1535">
        <v>1.7241379310344751E-2</v>
      </c>
      <c r="AH1535">
        <v>2090.9720000000002</v>
      </c>
      <c r="AI1535">
        <v>2018</v>
      </c>
      <c r="AJ1535">
        <v>18</v>
      </c>
      <c r="AK1535">
        <v>5</v>
      </c>
      <c r="AL1535">
        <v>0.669947134023261</v>
      </c>
    </row>
    <row r="1536" spans="1:38" x14ac:dyDescent="0.25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  <c r="X1536" s="53" t="s">
        <v>37</v>
      </c>
      <c r="Y1536" s="3">
        <v>43226</v>
      </c>
      <c r="Z1536">
        <v>258</v>
      </c>
      <c r="AA1536">
        <v>2</v>
      </c>
      <c r="AB1536">
        <v>7611</v>
      </c>
      <c r="AC1536" s="53" t="s">
        <v>67</v>
      </c>
      <c r="AD1536">
        <v>29.5</v>
      </c>
      <c r="AE1536">
        <v>28.5</v>
      </c>
      <c r="AF1536">
        <v>1</v>
      </c>
      <c r="AG1536">
        <v>3.5087719298245723E-2</v>
      </c>
      <c r="AH1536">
        <v>2778.625</v>
      </c>
      <c r="AI1536">
        <v>2018</v>
      </c>
      <c r="AJ1536">
        <v>19</v>
      </c>
      <c r="AK1536">
        <v>5</v>
      </c>
      <c r="AL1536">
        <v>0.36508014715543302</v>
      </c>
    </row>
    <row r="1537" spans="1:38" x14ac:dyDescent="0.25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  <c r="X1537" s="53" t="s">
        <v>37</v>
      </c>
      <c r="Y1537" s="3">
        <v>43226</v>
      </c>
      <c r="Z1537">
        <v>858</v>
      </c>
      <c r="AA1537">
        <v>7</v>
      </c>
      <c r="AB1537">
        <v>25311</v>
      </c>
      <c r="AC1537" s="53" t="s">
        <v>157</v>
      </c>
      <c r="AD1537">
        <v>29.5</v>
      </c>
      <c r="AE1537">
        <v>28.5</v>
      </c>
      <c r="AF1537">
        <v>1</v>
      </c>
      <c r="AG1537">
        <v>3.5087719298245723E-2</v>
      </c>
      <c r="AH1537">
        <v>8397.6869999999999</v>
      </c>
      <c r="AI1537">
        <v>2018</v>
      </c>
      <c r="AJ1537">
        <v>19</v>
      </c>
      <c r="AK1537">
        <v>5</v>
      </c>
      <c r="AL1537">
        <v>0.33178013511911802</v>
      </c>
    </row>
    <row r="1538" spans="1:38" x14ac:dyDescent="0.25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  <c r="X1538" s="53" t="s">
        <v>37</v>
      </c>
      <c r="Y1538" s="3">
        <v>43226</v>
      </c>
      <c r="Z1538">
        <v>1485</v>
      </c>
      <c r="AA1538">
        <v>12</v>
      </c>
      <c r="AB1538">
        <v>44550</v>
      </c>
      <c r="AC1538" s="53" t="s">
        <v>38</v>
      </c>
      <c r="AD1538">
        <v>30</v>
      </c>
      <c r="AE1538">
        <v>28.5</v>
      </c>
      <c r="AF1538">
        <v>1.5</v>
      </c>
      <c r="AG1538">
        <v>5.2631578947368363E-2</v>
      </c>
      <c r="AH1538">
        <v>27636.687000000002</v>
      </c>
      <c r="AI1538">
        <v>2018</v>
      </c>
      <c r="AJ1538">
        <v>19</v>
      </c>
      <c r="AK1538">
        <v>5</v>
      </c>
      <c r="AL1538">
        <v>0.62035212121212102</v>
      </c>
    </row>
    <row r="1539" spans="1:38" x14ac:dyDescent="0.25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  <c r="X1539" s="53" t="s">
        <v>37</v>
      </c>
      <c r="Y1539" s="3">
        <v>43226</v>
      </c>
      <c r="Z1539">
        <v>114.8</v>
      </c>
      <c r="AA1539">
        <v>1</v>
      </c>
      <c r="AB1539">
        <v>3386.6</v>
      </c>
      <c r="AC1539" s="53" t="s">
        <v>91</v>
      </c>
      <c r="AD1539">
        <v>29.5</v>
      </c>
      <c r="AE1539">
        <v>28.5</v>
      </c>
      <c r="AF1539">
        <v>1</v>
      </c>
      <c r="AG1539">
        <v>3.5087719298245723E-2</v>
      </c>
      <c r="AH1539">
        <v>-1025.836</v>
      </c>
      <c r="AI1539">
        <v>2018</v>
      </c>
      <c r="AJ1539">
        <v>19</v>
      </c>
      <c r="AK1539">
        <v>5</v>
      </c>
      <c r="AL1539">
        <v>-0.30291029350971499</v>
      </c>
    </row>
    <row r="1540" spans="1:38" x14ac:dyDescent="0.25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  <c r="X1540" s="53" t="s">
        <v>37</v>
      </c>
      <c r="Y1540" s="3">
        <v>43226</v>
      </c>
      <c r="Z1540">
        <v>1744</v>
      </c>
      <c r="AA1540">
        <v>14</v>
      </c>
      <c r="AB1540">
        <v>51448</v>
      </c>
      <c r="AC1540" s="53" t="s">
        <v>38</v>
      </c>
      <c r="AD1540">
        <v>29.5</v>
      </c>
      <c r="AE1540">
        <v>28.5</v>
      </c>
      <c r="AF1540">
        <v>1</v>
      </c>
      <c r="AG1540">
        <v>3.5087719298245723E-2</v>
      </c>
      <c r="AH1540">
        <v>8479.7829999999994</v>
      </c>
      <c r="AI1540">
        <v>2018</v>
      </c>
      <c r="AJ1540">
        <v>19</v>
      </c>
      <c r="AK1540">
        <v>5</v>
      </c>
      <c r="AL1540">
        <v>0.16482240320323399</v>
      </c>
    </row>
    <row r="1541" spans="1:38" x14ac:dyDescent="0.25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  <c r="X1541" s="53" t="s">
        <v>37</v>
      </c>
      <c r="Y1541" s="3">
        <v>43226</v>
      </c>
      <c r="Z1541">
        <v>695</v>
      </c>
      <c r="AA1541">
        <v>6</v>
      </c>
      <c r="AB1541">
        <v>20850</v>
      </c>
      <c r="AC1541" s="53" t="s">
        <v>16667</v>
      </c>
      <c r="AD1541">
        <v>30</v>
      </c>
      <c r="AE1541">
        <v>28.5</v>
      </c>
      <c r="AF1541">
        <v>1.5</v>
      </c>
      <c r="AG1541">
        <v>5.2631578947368363E-2</v>
      </c>
      <c r="AH1541">
        <v>2435.0500000000002</v>
      </c>
      <c r="AI1541">
        <v>2018</v>
      </c>
      <c r="AJ1541">
        <v>19</v>
      </c>
      <c r="AK1541">
        <v>5</v>
      </c>
      <c r="AL1541">
        <v>0.11678896882494</v>
      </c>
    </row>
    <row r="1542" spans="1:38" x14ac:dyDescent="0.25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  <c r="X1542" s="53" t="s">
        <v>37</v>
      </c>
      <c r="Y1542" s="3">
        <v>43226</v>
      </c>
      <c r="Z1542">
        <v>-1485</v>
      </c>
      <c r="AA1542">
        <v>-12</v>
      </c>
      <c r="AB1542">
        <v>-44550</v>
      </c>
      <c r="AC1542" s="53" t="s">
        <v>38</v>
      </c>
      <c r="AD1542">
        <v>30</v>
      </c>
      <c r="AE1542">
        <v>28.5</v>
      </c>
      <c r="AF1542">
        <v>1.5</v>
      </c>
      <c r="AG1542">
        <v>5.2631578947368363E-2</v>
      </c>
      <c r="AH1542">
        <v>-29917.571</v>
      </c>
      <c r="AI1542">
        <v>2018</v>
      </c>
      <c r="AJ1542">
        <v>19</v>
      </c>
      <c r="AK1542">
        <v>5</v>
      </c>
      <c r="AL1542">
        <v>0.67155041526374903</v>
      </c>
    </row>
    <row r="1543" spans="1:38" x14ac:dyDescent="0.25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  <c r="X1543" s="53" t="s">
        <v>37</v>
      </c>
      <c r="Y1543" s="3">
        <v>43226</v>
      </c>
      <c r="Z1543">
        <v>971.6</v>
      </c>
      <c r="AA1543">
        <v>9</v>
      </c>
      <c r="AB1543">
        <v>28662.2</v>
      </c>
      <c r="AC1543" s="53" t="s">
        <v>91</v>
      </c>
      <c r="AD1543">
        <v>29.5</v>
      </c>
      <c r="AE1543">
        <v>28.5</v>
      </c>
      <c r="AF1543">
        <v>1</v>
      </c>
      <c r="AG1543">
        <v>3.5087719298245723E-2</v>
      </c>
      <c r="AH1543">
        <v>3345.0529999999999</v>
      </c>
      <c r="AI1543">
        <v>2018</v>
      </c>
      <c r="AJ1543">
        <v>19</v>
      </c>
      <c r="AK1543">
        <v>5</v>
      </c>
      <c r="AL1543">
        <v>0.116706079784525</v>
      </c>
    </row>
    <row r="1544" spans="1:38" x14ac:dyDescent="0.25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  <c r="X1544" s="53" t="s">
        <v>37</v>
      </c>
      <c r="Y1544" s="3">
        <v>43226</v>
      </c>
      <c r="Z1544">
        <v>121</v>
      </c>
      <c r="AA1544">
        <v>1</v>
      </c>
      <c r="AB1544">
        <v>3630</v>
      </c>
      <c r="AC1544" s="53" t="s">
        <v>119</v>
      </c>
      <c r="AD1544">
        <v>30</v>
      </c>
      <c r="AE1544">
        <v>28.5</v>
      </c>
      <c r="AF1544">
        <v>1.5</v>
      </c>
      <c r="AG1544">
        <v>5.2631578947368363E-2</v>
      </c>
      <c r="AH1544">
        <v>793.21299999999997</v>
      </c>
      <c r="AI1544">
        <v>2018</v>
      </c>
      <c r="AJ1544">
        <v>19</v>
      </c>
      <c r="AK1544">
        <v>5</v>
      </c>
      <c r="AL1544">
        <v>0.21851597796143199</v>
      </c>
    </row>
    <row r="1545" spans="1:38" x14ac:dyDescent="0.25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  <c r="X1545" s="53" t="s">
        <v>37</v>
      </c>
      <c r="Y1545" s="3">
        <v>43226</v>
      </c>
      <c r="Z1545">
        <v>236</v>
      </c>
      <c r="AA1545">
        <v>2</v>
      </c>
      <c r="AB1545">
        <v>7080</v>
      </c>
      <c r="AC1545" s="53" t="s">
        <v>125</v>
      </c>
      <c r="AD1545">
        <v>30</v>
      </c>
      <c r="AE1545">
        <v>28.5</v>
      </c>
      <c r="AF1545">
        <v>1.5</v>
      </c>
      <c r="AG1545">
        <v>5.2631578947368363E-2</v>
      </c>
      <c r="AH1545">
        <v>1406.4269999999999</v>
      </c>
      <c r="AI1545">
        <v>2018</v>
      </c>
      <c r="AJ1545">
        <v>19</v>
      </c>
      <c r="AK1545">
        <v>5</v>
      </c>
      <c r="AL1545">
        <v>0.198647881355932</v>
      </c>
    </row>
    <row r="1546" spans="1:38" x14ac:dyDescent="0.25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  <c r="X1546" s="53" t="s">
        <v>37</v>
      </c>
      <c r="Y1546" s="3">
        <v>43226</v>
      </c>
      <c r="Z1546">
        <v>2954</v>
      </c>
      <c r="AA1546">
        <v>24</v>
      </c>
      <c r="AB1546">
        <v>87143</v>
      </c>
      <c r="AC1546" s="53" t="s">
        <v>77</v>
      </c>
      <c r="AD1546">
        <v>29.5</v>
      </c>
      <c r="AE1546">
        <v>28.5</v>
      </c>
      <c r="AF1546">
        <v>1</v>
      </c>
      <c r="AG1546">
        <v>3.5087719298245723E-2</v>
      </c>
      <c r="AH1546">
        <v>19060.12</v>
      </c>
      <c r="AI1546">
        <v>2018</v>
      </c>
      <c r="AJ1546">
        <v>19</v>
      </c>
      <c r="AK1546">
        <v>5</v>
      </c>
      <c r="AL1546">
        <v>0.218722329963394</v>
      </c>
    </row>
    <row r="1547" spans="1:38" x14ac:dyDescent="0.25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  <c r="X1547" s="53" t="s">
        <v>37</v>
      </c>
      <c r="Y1547" s="3">
        <v>43226</v>
      </c>
      <c r="Z1547">
        <v>352</v>
      </c>
      <c r="AA1547">
        <v>3</v>
      </c>
      <c r="AB1547">
        <v>10560</v>
      </c>
      <c r="AC1547" s="53" t="s">
        <v>8295</v>
      </c>
      <c r="AD1547">
        <v>30</v>
      </c>
      <c r="AE1547">
        <v>28.5</v>
      </c>
      <c r="AF1547">
        <v>1.5</v>
      </c>
      <c r="AG1547">
        <v>5.2631578947368363E-2</v>
      </c>
      <c r="AH1547">
        <v>2049.64</v>
      </c>
      <c r="AI1547">
        <v>2018</v>
      </c>
      <c r="AJ1547">
        <v>19</v>
      </c>
      <c r="AK1547">
        <v>5</v>
      </c>
      <c r="AL1547">
        <v>0.194094696969697</v>
      </c>
    </row>
    <row r="1548" spans="1:38" x14ac:dyDescent="0.25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  <c r="X1548" s="53" t="s">
        <v>37</v>
      </c>
      <c r="Y1548" s="3">
        <v>43226</v>
      </c>
      <c r="Z1548">
        <v>132</v>
      </c>
      <c r="AA1548">
        <v>1</v>
      </c>
      <c r="AB1548">
        <v>3960</v>
      </c>
      <c r="AC1548" s="53" t="s">
        <v>170</v>
      </c>
      <c r="AD1548">
        <v>30</v>
      </c>
      <c r="AE1548">
        <v>28.5</v>
      </c>
      <c r="AF1548">
        <v>1.5</v>
      </c>
      <c r="AG1548">
        <v>5.2631578947368363E-2</v>
      </c>
      <c r="AH1548">
        <v>1123.213</v>
      </c>
      <c r="AI1548">
        <v>2018</v>
      </c>
      <c r="AJ1548">
        <v>19</v>
      </c>
      <c r="AK1548">
        <v>5</v>
      </c>
      <c r="AL1548">
        <v>0.28363964646464601</v>
      </c>
    </row>
    <row r="1549" spans="1:38" x14ac:dyDescent="0.25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  <c r="X1549" s="53" t="s">
        <v>37</v>
      </c>
      <c r="Y1549" s="3">
        <v>43226</v>
      </c>
      <c r="Z1549">
        <v>107</v>
      </c>
      <c r="AA1549">
        <v>1</v>
      </c>
      <c r="AB1549">
        <v>3210</v>
      </c>
      <c r="AC1549" s="53" t="s">
        <v>64</v>
      </c>
      <c r="AD1549">
        <v>30</v>
      </c>
      <c r="AE1549">
        <v>28.5</v>
      </c>
      <c r="AF1549">
        <v>1.5</v>
      </c>
      <c r="AG1549">
        <v>5.2631578947368363E-2</v>
      </c>
      <c r="AH1549">
        <v>373.21300000000002</v>
      </c>
      <c r="AI1549">
        <v>2018</v>
      </c>
      <c r="AJ1549">
        <v>19</v>
      </c>
      <c r="AK1549">
        <v>5</v>
      </c>
      <c r="AL1549">
        <v>0.116265732087227</v>
      </c>
    </row>
    <row r="1550" spans="1:38" x14ac:dyDescent="0.25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  <c r="X1550" s="53" t="s">
        <v>37</v>
      </c>
      <c r="Y1550" s="3">
        <v>43226</v>
      </c>
      <c r="Z1550">
        <v>136</v>
      </c>
      <c r="AA1550">
        <v>1</v>
      </c>
      <c r="AB1550">
        <v>4080</v>
      </c>
      <c r="AC1550" s="53" t="s">
        <v>7923</v>
      </c>
      <c r="AD1550">
        <v>30</v>
      </c>
      <c r="AE1550">
        <v>28.5</v>
      </c>
      <c r="AF1550">
        <v>1.5</v>
      </c>
      <c r="AG1550">
        <v>5.2631578947368363E-2</v>
      </c>
      <c r="AH1550">
        <v>1243.213</v>
      </c>
      <c r="AI1550">
        <v>2018</v>
      </c>
      <c r="AJ1550">
        <v>19</v>
      </c>
      <c r="AK1550">
        <v>5</v>
      </c>
      <c r="AL1550">
        <v>0.30470906862745101</v>
      </c>
    </row>
    <row r="1551" spans="1:38" x14ac:dyDescent="0.25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  <c r="X1551" s="53" t="s">
        <v>37</v>
      </c>
      <c r="Y1551" s="3">
        <v>43226</v>
      </c>
      <c r="Z1551">
        <v>-111.4</v>
      </c>
      <c r="AA1551">
        <v>-1</v>
      </c>
      <c r="AB1551">
        <v>-3286.3</v>
      </c>
      <c r="AC1551" s="53" t="s">
        <v>261</v>
      </c>
      <c r="AD1551">
        <v>29.5</v>
      </c>
      <c r="AE1551">
        <v>28.5</v>
      </c>
      <c r="AF1551">
        <v>1</v>
      </c>
      <c r="AG1551">
        <v>3.5087719298245723E-2</v>
      </c>
      <c r="AH1551">
        <v>-449.51299999999998</v>
      </c>
      <c r="AI1551">
        <v>2018</v>
      </c>
      <c r="AJ1551">
        <v>19</v>
      </c>
      <c r="AK1551">
        <v>5</v>
      </c>
      <c r="AL1551">
        <v>0.136783921127103</v>
      </c>
    </row>
    <row r="1552" spans="1:38" x14ac:dyDescent="0.25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  <c r="X1552" s="53" t="s">
        <v>37</v>
      </c>
      <c r="Y1552" s="3">
        <v>43226</v>
      </c>
      <c r="Z1552">
        <v>-169</v>
      </c>
      <c r="AA1552">
        <v>-2</v>
      </c>
      <c r="AB1552">
        <v>-4985.5</v>
      </c>
      <c r="AC1552" s="53" t="s">
        <v>18950</v>
      </c>
      <c r="AD1552">
        <v>29.5</v>
      </c>
      <c r="AE1552">
        <v>28.5</v>
      </c>
      <c r="AF1552">
        <v>1</v>
      </c>
      <c r="AG1552">
        <v>3.5087719298245723E-2</v>
      </c>
      <c r="AH1552">
        <v>688.07299999999998</v>
      </c>
      <c r="AI1552">
        <v>2018</v>
      </c>
      <c r="AJ1552">
        <v>19</v>
      </c>
      <c r="AK1552">
        <v>5</v>
      </c>
      <c r="AL1552">
        <v>-0.13801484304483</v>
      </c>
    </row>
    <row r="1553" spans="1:38" x14ac:dyDescent="0.25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  <c r="X1553" s="53" t="s">
        <v>37</v>
      </c>
      <c r="Y1553" s="3">
        <v>43226</v>
      </c>
      <c r="Z1553">
        <v>310</v>
      </c>
      <c r="AA1553">
        <v>3</v>
      </c>
      <c r="AB1553">
        <v>9300</v>
      </c>
      <c r="AC1553" s="53" t="s">
        <v>22301</v>
      </c>
      <c r="AD1553">
        <v>30</v>
      </c>
      <c r="AE1553">
        <v>28.5</v>
      </c>
      <c r="AF1553">
        <v>1.5</v>
      </c>
      <c r="AG1553">
        <v>5.2631578947368363E-2</v>
      </c>
      <c r="AH1553">
        <v>789.64</v>
      </c>
      <c r="AI1553">
        <v>2018</v>
      </c>
      <c r="AJ1553">
        <v>19</v>
      </c>
      <c r="AK1553">
        <v>5</v>
      </c>
      <c r="AL1553">
        <v>8.4907526881720402E-2</v>
      </c>
    </row>
    <row r="1554" spans="1:38" x14ac:dyDescent="0.25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  <c r="X1554" s="53" t="s">
        <v>37</v>
      </c>
      <c r="Y1554" s="3">
        <v>43226</v>
      </c>
      <c r="Z1554">
        <v>239</v>
      </c>
      <c r="AA1554">
        <v>2</v>
      </c>
      <c r="AB1554">
        <v>7170</v>
      </c>
      <c r="AC1554" s="53" t="s">
        <v>221</v>
      </c>
      <c r="AD1554">
        <v>30</v>
      </c>
      <c r="AE1554">
        <v>28.5</v>
      </c>
      <c r="AF1554">
        <v>1.5</v>
      </c>
      <c r="AG1554">
        <v>5.2631578947368363E-2</v>
      </c>
      <c r="AH1554">
        <v>5109.7439999999997</v>
      </c>
      <c r="AI1554">
        <v>2018</v>
      </c>
      <c r="AJ1554">
        <v>19</v>
      </c>
      <c r="AK1554">
        <v>5</v>
      </c>
      <c r="AL1554">
        <v>0.71265606694560701</v>
      </c>
    </row>
    <row r="1555" spans="1:38" x14ac:dyDescent="0.25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  <c r="X1555" s="53" t="s">
        <v>37</v>
      </c>
      <c r="Y1555" s="3">
        <v>43226</v>
      </c>
      <c r="Z1555">
        <v>491</v>
      </c>
      <c r="AA1555">
        <v>4</v>
      </c>
      <c r="AB1555">
        <v>14730</v>
      </c>
      <c r="AC1555" s="53" t="s">
        <v>57</v>
      </c>
      <c r="AD1555">
        <v>30</v>
      </c>
      <c r="AE1555">
        <v>28.5</v>
      </c>
      <c r="AF1555">
        <v>1.5</v>
      </c>
      <c r="AG1555">
        <v>5.2631578947368363E-2</v>
      </c>
      <c r="AH1555">
        <v>10609.486999999999</v>
      </c>
      <c r="AI1555">
        <v>2018</v>
      </c>
      <c r="AJ1555">
        <v>19</v>
      </c>
      <c r="AK1555">
        <v>5</v>
      </c>
      <c r="AL1555">
        <v>0.72026388323150004</v>
      </c>
    </row>
    <row r="1556" spans="1:38" x14ac:dyDescent="0.25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  <c r="X1556" s="53" t="s">
        <v>37</v>
      </c>
      <c r="Y1556" s="3">
        <v>43226</v>
      </c>
      <c r="Z1556">
        <v>236</v>
      </c>
      <c r="AA1556">
        <v>2</v>
      </c>
      <c r="AB1556">
        <v>7080</v>
      </c>
      <c r="AC1556" s="53" t="s">
        <v>174</v>
      </c>
      <c r="AD1556">
        <v>30</v>
      </c>
      <c r="AE1556">
        <v>28.5</v>
      </c>
      <c r="AF1556">
        <v>1.5</v>
      </c>
      <c r="AG1556">
        <v>5.2631578947368363E-2</v>
      </c>
      <c r="AH1556">
        <v>5019.7439999999997</v>
      </c>
      <c r="AI1556">
        <v>2018</v>
      </c>
      <c r="AJ1556">
        <v>19</v>
      </c>
      <c r="AK1556">
        <v>5</v>
      </c>
      <c r="AL1556">
        <v>0.70900338983050804</v>
      </c>
    </row>
    <row r="1557" spans="1:38" x14ac:dyDescent="0.25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  <c r="X1557" s="53" t="s">
        <v>37</v>
      </c>
      <c r="Y1557" s="3">
        <v>43226</v>
      </c>
      <c r="Z1557">
        <v>828</v>
      </c>
      <c r="AA1557">
        <v>7</v>
      </c>
      <c r="AB1557">
        <v>24840</v>
      </c>
      <c r="AC1557" s="53" t="s">
        <v>177</v>
      </c>
      <c r="AD1557">
        <v>30</v>
      </c>
      <c r="AE1557">
        <v>28.5</v>
      </c>
      <c r="AF1557">
        <v>1.5</v>
      </c>
      <c r="AG1557">
        <v>5.2631578947368363E-2</v>
      </c>
      <c r="AH1557">
        <v>17629.102999999999</v>
      </c>
      <c r="AI1557">
        <v>2018</v>
      </c>
      <c r="AJ1557">
        <v>19</v>
      </c>
      <c r="AK1557">
        <v>5</v>
      </c>
      <c r="AL1557">
        <v>0.70970623993558801</v>
      </c>
    </row>
    <row r="1558" spans="1:38" x14ac:dyDescent="0.25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  <c r="X1558" s="53" t="s">
        <v>37</v>
      </c>
      <c r="Y1558" s="3">
        <v>43226</v>
      </c>
      <c r="Z1558">
        <v>230</v>
      </c>
      <c r="AA1558">
        <v>2</v>
      </c>
      <c r="AB1558">
        <v>6900</v>
      </c>
      <c r="AC1558" s="53" t="s">
        <v>111</v>
      </c>
      <c r="AD1558">
        <v>30</v>
      </c>
      <c r="AE1558">
        <v>28.5</v>
      </c>
      <c r="AF1558">
        <v>1.5</v>
      </c>
      <c r="AG1558">
        <v>5.2631578947368363E-2</v>
      </c>
      <c r="AH1558">
        <v>4839.7439999999997</v>
      </c>
      <c r="AI1558">
        <v>2018</v>
      </c>
      <c r="AJ1558">
        <v>19</v>
      </c>
      <c r="AK1558">
        <v>5</v>
      </c>
      <c r="AL1558">
        <v>0.701412173913044</v>
      </c>
    </row>
    <row r="1559" spans="1:38" x14ac:dyDescent="0.25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  <c r="X1559" s="53" t="s">
        <v>37</v>
      </c>
      <c r="Y1559" s="3">
        <v>43226</v>
      </c>
      <c r="Z1559">
        <v>202</v>
      </c>
      <c r="AA1559">
        <v>2</v>
      </c>
      <c r="AB1559">
        <v>6060</v>
      </c>
      <c r="AC1559" s="53" t="s">
        <v>152</v>
      </c>
      <c r="AD1559">
        <v>30</v>
      </c>
      <c r="AE1559">
        <v>28.5</v>
      </c>
      <c r="AF1559">
        <v>1.5</v>
      </c>
      <c r="AG1559">
        <v>5.2631578947368363E-2</v>
      </c>
      <c r="AH1559">
        <v>3999.7440000000001</v>
      </c>
      <c r="AI1559">
        <v>2018</v>
      </c>
      <c r="AJ1559">
        <v>19</v>
      </c>
      <c r="AK1559">
        <v>5</v>
      </c>
      <c r="AL1559">
        <v>0.66002376237623805</v>
      </c>
    </row>
    <row r="1560" spans="1:38" x14ac:dyDescent="0.25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  <c r="X1560" s="53" t="s">
        <v>37</v>
      </c>
      <c r="Y1560" s="3">
        <v>43226</v>
      </c>
      <c r="Z1560">
        <v>450</v>
      </c>
      <c r="AA1560">
        <v>4</v>
      </c>
      <c r="AB1560">
        <v>13500</v>
      </c>
      <c r="AC1560" s="53" t="s">
        <v>218</v>
      </c>
      <c r="AD1560">
        <v>30</v>
      </c>
      <c r="AE1560">
        <v>28.5</v>
      </c>
      <c r="AF1560">
        <v>1.5</v>
      </c>
      <c r="AG1560">
        <v>5.2631578947368363E-2</v>
      </c>
      <c r="AH1560">
        <v>9379.4869999999992</v>
      </c>
      <c r="AI1560">
        <v>2018</v>
      </c>
      <c r="AJ1560">
        <v>19</v>
      </c>
      <c r="AK1560">
        <v>5</v>
      </c>
      <c r="AL1560">
        <v>0.69477681481481501</v>
      </c>
    </row>
    <row r="1561" spans="1:38" x14ac:dyDescent="0.25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  <c r="X1561" s="53" t="s">
        <v>37</v>
      </c>
      <c r="Y1561" s="3">
        <v>43226</v>
      </c>
      <c r="Z1561">
        <v>310</v>
      </c>
      <c r="AA1561">
        <v>3</v>
      </c>
      <c r="AB1561">
        <v>9300</v>
      </c>
      <c r="AC1561" s="53" t="s">
        <v>22301</v>
      </c>
      <c r="AD1561">
        <v>30</v>
      </c>
      <c r="AE1561">
        <v>28.5</v>
      </c>
      <c r="AF1561">
        <v>1.5</v>
      </c>
      <c r="AG1561">
        <v>5.2631578947368363E-2</v>
      </c>
      <c r="AH1561">
        <v>6209.616</v>
      </c>
      <c r="AI1561">
        <v>2018</v>
      </c>
      <c r="AJ1561">
        <v>19</v>
      </c>
      <c r="AK1561">
        <v>5</v>
      </c>
      <c r="AL1561">
        <v>0.66770064516129002</v>
      </c>
    </row>
    <row r="1562" spans="1:38" x14ac:dyDescent="0.25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  <c r="X1562" s="53" t="s">
        <v>37</v>
      </c>
      <c r="Y1562" s="3">
        <v>43226</v>
      </c>
      <c r="Z1562">
        <v>214</v>
      </c>
      <c r="AA1562">
        <v>2</v>
      </c>
      <c r="AB1562">
        <v>6420</v>
      </c>
      <c r="AC1562" s="53" t="s">
        <v>146</v>
      </c>
      <c r="AD1562">
        <v>30</v>
      </c>
      <c r="AE1562">
        <v>28.5</v>
      </c>
      <c r="AF1562">
        <v>1.5</v>
      </c>
      <c r="AG1562">
        <v>5.2631578947368363E-2</v>
      </c>
      <c r="AH1562">
        <v>4359.7439999999997</v>
      </c>
      <c r="AI1562">
        <v>2018</v>
      </c>
      <c r="AJ1562">
        <v>19</v>
      </c>
      <c r="AK1562">
        <v>5</v>
      </c>
      <c r="AL1562">
        <v>0.67908785046729003</v>
      </c>
    </row>
    <row r="1563" spans="1:38" x14ac:dyDescent="0.25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  <c r="X1563" s="53" t="s">
        <v>37</v>
      </c>
      <c r="Y1563" s="3">
        <v>43226</v>
      </c>
      <c r="Z1563">
        <v>214</v>
      </c>
      <c r="AA1563">
        <v>2</v>
      </c>
      <c r="AB1563">
        <v>6420</v>
      </c>
      <c r="AC1563" s="53" t="s">
        <v>140</v>
      </c>
      <c r="AD1563">
        <v>30</v>
      </c>
      <c r="AE1563">
        <v>28.5</v>
      </c>
      <c r="AF1563">
        <v>1.5</v>
      </c>
      <c r="AG1563">
        <v>5.2631578947368363E-2</v>
      </c>
      <c r="AH1563">
        <v>4359.7439999999997</v>
      </c>
      <c r="AI1563">
        <v>2018</v>
      </c>
      <c r="AJ1563">
        <v>19</v>
      </c>
      <c r="AK1563">
        <v>5</v>
      </c>
      <c r="AL1563">
        <v>0.67908785046729003</v>
      </c>
    </row>
    <row r="1564" spans="1:38" x14ac:dyDescent="0.25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  <c r="X1564" s="53" t="s">
        <v>37</v>
      </c>
      <c r="Y1564" s="3">
        <v>43226</v>
      </c>
      <c r="Z1564">
        <v>104</v>
      </c>
      <c r="AA1564">
        <v>1</v>
      </c>
      <c r="AB1564">
        <v>3120</v>
      </c>
      <c r="AC1564" s="53" t="s">
        <v>134</v>
      </c>
      <c r="AD1564">
        <v>30</v>
      </c>
      <c r="AE1564">
        <v>28.5</v>
      </c>
      <c r="AF1564">
        <v>1.5</v>
      </c>
      <c r="AG1564">
        <v>5.2631578947368363E-2</v>
      </c>
      <c r="AH1564">
        <v>2089.8719999999998</v>
      </c>
      <c r="AI1564">
        <v>2018</v>
      </c>
      <c r="AJ1564">
        <v>19</v>
      </c>
      <c r="AK1564">
        <v>5</v>
      </c>
      <c r="AL1564">
        <v>0.66983076923076901</v>
      </c>
    </row>
    <row r="1565" spans="1:38" x14ac:dyDescent="0.25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  <c r="X1565" s="53" t="s">
        <v>37</v>
      </c>
      <c r="Y1565" s="3">
        <v>43226</v>
      </c>
      <c r="Z1565">
        <v>433</v>
      </c>
      <c r="AA1565">
        <v>4</v>
      </c>
      <c r="AB1565">
        <v>12990</v>
      </c>
      <c r="AC1565" s="53" t="s">
        <v>128</v>
      </c>
      <c r="AD1565">
        <v>30</v>
      </c>
      <c r="AE1565">
        <v>28.5</v>
      </c>
      <c r="AF1565">
        <v>1.5</v>
      </c>
      <c r="AG1565">
        <v>5.2631578947368363E-2</v>
      </c>
      <c r="AH1565">
        <v>8869.4869999999992</v>
      </c>
      <c r="AI1565">
        <v>2018</v>
      </c>
      <c r="AJ1565">
        <v>19</v>
      </c>
      <c r="AK1565">
        <v>5</v>
      </c>
      <c r="AL1565">
        <v>0.682793456505004</v>
      </c>
    </row>
    <row r="1566" spans="1:38" x14ac:dyDescent="0.25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  <c r="X1566" s="53" t="s">
        <v>37</v>
      </c>
      <c r="Y1566" s="3">
        <v>43226</v>
      </c>
      <c r="Z1566">
        <v>277</v>
      </c>
      <c r="AA1566">
        <v>2</v>
      </c>
      <c r="AB1566">
        <v>8310</v>
      </c>
      <c r="AC1566" s="53" t="s">
        <v>227</v>
      </c>
      <c r="AD1566">
        <v>30</v>
      </c>
      <c r="AE1566">
        <v>28.5</v>
      </c>
      <c r="AF1566">
        <v>1.5</v>
      </c>
      <c r="AG1566">
        <v>5.2631578947368363E-2</v>
      </c>
      <c r="AH1566">
        <v>6249.7439999999997</v>
      </c>
      <c r="AI1566">
        <v>2018</v>
      </c>
      <c r="AJ1566">
        <v>19</v>
      </c>
      <c r="AK1566">
        <v>5</v>
      </c>
      <c r="AL1566">
        <v>0.75207509025270802</v>
      </c>
    </row>
    <row r="1567" spans="1:38" x14ac:dyDescent="0.25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  <c r="X1567" s="53" t="s">
        <v>37</v>
      </c>
      <c r="Y1567" s="3">
        <v>43226</v>
      </c>
      <c r="Z1567">
        <v>352</v>
      </c>
      <c r="AA1567">
        <v>3</v>
      </c>
      <c r="AB1567">
        <v>10560</v>
      </c>
      <c r="AC1567" s="53" t="s">
        <v>221</v>
      </c>
      <c r="AD1567">
        <v>30</v>
      </c>
      <c r="AE1567">
        <v>28.5</v>
      </c>
      <c r="AF1567">
        <v>1.5</v>
      </c>
      <c r="AG1567">
        <v>5.2631578947368363E-2</v>
      </c>
      <c r="AH1567">
        <v>7469.616</v>
      </c>
      <c r="AI1567">
        <v>2018</v>
      </c>
      <c r="AJ1567">
        <v>19</v>
      </c>
      <c r="AK1567">
        <v>5</v>
      </c>
      <c r="AL1567">
        <v>0.70735000000000003</v>
      </c>
    </row>
    <row r="1568" spans="1:38" x14ac:dyDescent="0.25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  <c r="X1568" s="53" t="s">
        <v>37</v>
      </c>
      <c r="Y1568" s="3">
        <v>43226</v>
      </c>
      <c r="Z1568">
        <v>111.4</v>
      </c>
      <c r="AA1568">
        <v>1</v>
      </c>
      <c r="AB1568">
        <v>3286.3</v>
      </c>
      <c r="AC1568" s="53" t="s">
        <v>261</v>
      </c>
      <c r="AD1568">
        <v>29.5</v>
      </c>
      <c r="AE1568">
        <v>28.5</v>
      </c>
      <c r="AF1568">
        <v>1</v>
      </c>
      <c r="AG1568">
        <v>3.5087719298245723E-2</v>
      </c>
      <c r="AH1568">
        <v>2256.172</v>
      </c>
      <c r="AI1568">
        <v>2018</v>
      </c>
      <c r="AJ1568">
        <v>19</v>
      </c>
      <c r="AK1568">
        <v>5</v>
      </c>
      <c r="AL1568">
        <v>0.68653866049964996</v>
      </c>
    </row>
    <row r="1569" spans="1:38" x14ac:dyDescent="0.25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  <c r="X1569" s="53" t="s">
        <v>37</v>
      </c>
      <c r="Y1569" s="3">
        <v>43226</v>
      </c>
      <c r="Z1569">
        <v>169</v>
      </c>
      <c r="AA1569">
        <v>2</v>
      </c>
      <c r="AB1569">
        <v>4985.5</v>
      </c>
      <c r="AC1569" s="53" t="s">
        <v>18950</v>
      </c>
      <c r="AD1569">
        <v>29.5</v>
      </c>
      <c r="AE1569">
        <v>28.5</v>
      </c>
      <c r="AF1569">
        <v>1</v>
      </c>
      <c r="AG1569">
        <v>3.5087719298245723E-2</v>
      </c>
      <c r="AH1569">
        <v>2925.2440000000001</v>
      </c>
      <c r="AI1569">
        <v>2018</v>
      </c>
      <c r="AJ1569">
        <v>19</v>
      </c>
      <c r="AK1569">
        <v>5</v>
      </c>
      <c r="AL1569">
        <v>0.58675037609066305</v>
      </c>
    </row>
    <row r="1570" spans="1:38" x14ac:dyDescent="0.25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  <c r="X1570" s="53" t="s">
        <v>37</v>
      </c>
      <c r="Y1570" s="3">
        <v>43226</v>
      </c>
      <c r="Z1570">
        <v>-352</v>
      </c>
      <c r="AA1570">
        <v>-3</v>
      </c>
      <c r="AB1570">
        <v>-10560</v>
      </c>
      <c r="AC1570" s="53" t="s">
        <v>221</v>
      </c>
      <c r="AD1570">
        <v>30</v>
      </c>
      <c r="AE1570">
        <v>28.5</v>
      </c>
      <c r="AF1570">
        <v>1.5</v>
      </c>
      <c r="AG1570">
        <v>5.2631578947368363E-2</v>
      </c>
      <c r="AH1570">
        <v>-7469.616</v>
      </c>
      <c r="AI1570">
        <v>2018</v>
      </c>
      <c r="AJ1570">
        <v>19</v>
      </c>
      <c r="AK1570">
        <v>5</v>
      </c>
      <c r="AL1570">
        <v>0.70735000000000003</v>
      </c>
    </row>
    <row r="1571" spans="1:38" x14ac:dyDescent="0.25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  <c r="X1571" s="53" t="s">
        <v>37</v>
      </c>
      <c r="Y1571" s="3">
        <v>43226</v>
      </c>
      <c r="Z1571">
        <v>-310</v>
      </c>
      <c r="AA1571">
        <v>-3</v>
      </c>
      <c r="AB1571">
        <v>-9300</v>
      </c>
      <c r="AC1571" s="53" t="s">
        <v>22301</v>
      </c>
      <c r="AD1571">
        <v>30</v>
      </c>
      <c r="AE1571">
        <v>28.5</v>
      </c>
      <c r="AF1571">
        <v>1.5</v>
      </c>
      <c r="AG1571">
        <v>5.2631578947368363E-2</v>
      </c>
      <c r="AH1571">
        <v>-6209.616</v>
      </c>
      <c r="AI1571">
        <v>2018</v>
      </c>
      <c r="AJ1571">
        <v>19</v>
      </c>
      <c r="AK1571">
        <v>5</v>
      </c>
      <c r="AL1571">
        <v>0.66770064516129002</v>
      </c>
    </row>
    <row r="1572" spans="1:38" x14ac:dyDescent="0.25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  <c r="X1572" s="53" t="s">
        <v>37</v>
      </c>
      <c r="Y1572" s="3">
        <v>43226</v>
      </c>
      <c r="Z1572">
        <v>277</v>
      </c>
      <c r="AA1572">
        <v>2</v>
      </c>
      <c r="AB1572">
        <v>8310</v>
      </c>
      <c r="AC1572" s="53" t="s">
        <v>350</v>
      </c>
      <c r="AD1572">
        <v>30</v>
      </c>
      <c r="AE1572">
        <v>28.5</v>
      </c>
      <c r="AF1572">
        <v>1.5</v>
      </c>
      <c r="AG1572">
        <v>5.2631578947368363E-2</v>
      </c>
      <c r="AH1572">
        <v>6249.7439999999997</v>
      </c>
      <c r="AI1572">
        <v>2018</v>
      </c>
      <c r="AJ1572">
        <v>19</v>
      </c>
      <c r="AK1572">
        <v>5</v>
      </c>
      <c r="AL1572">
        <v>0.75207509025270802</v>
      </c>
    </row>
    <row r="1573" spans="1:38" x14ac:dyDescent="0.25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  <c r="X1573" s="53" t="s">
        <v>37</v>
      </c>
      <c r="Y1573" s="3">
        <v>43226</v>
      </c>
      <c r="Z1573">
        <v>130</v>
      </c>
      <c r="AA1573">
        <v>1</v>
      </c>
      <c r="AB1573">
        <v>1500</v>
      </c>
      <c r="AC1573" s="53" t="s">
        <v>64</v>
      </c>
      <c r="AD1573">
        <v>11.538500000000001</v>
      </c>
      <c r="AE1573">
        <v>28.5</v>
      </c>
      <c r="AF1573">
        <v>-16.961500000000001</v>
      </c>
      <c r="AG1573">
        <v>-0.59514035087719297</v>
      </c>
      <c r="AH1573">
        <v>469.87200000000001</v>
      </c>
      <c r="AI1573">
        <v>2018</v>
      </c>
      <c r="AJ1573">
        <v>19</v>
      </c>
      <c r="AK1573">
        <v>5</v>
      </c>
      <c r="AL1573">
        <v>0.31324800000000003</v>
      </c>
    </row>
    <row r="1574" spans="1:38" x14ac:dyDescent="0.25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  <c r="X1574" s="53" t="s">
        <v>37</v>
      </c>
      <c r="Y1574" s="3">
        <v>43226</v>
      </c>
      <c r="Z1574">
        <v>360.5</v>
      </c>
      <c r="AA1574">
        <v>3</v>
      </c>
      <c r="AB1574">
        <v>10454.5</v>
      </c>
      <c r="AC1574" s="53" t="s">
        <v>242</v>
      </c>
      <c r="AD1574">
        <v>29</v>
      </c>
      <c r="AE1574">
        <v>28.5</v>
      </c>
      <c r="AF1574">
        <v>0.5</v>
      </c>
      <c r="AG1574">
        <v>1.7543859649122862E-2</v>
      </c>
      <c r="AH1574">
        <v>884.09900000000005</v>
      </c>
      <c r="AI1574">
        <v>2018</v>
      </c>
      <c r="AJ1574">
        <v>19</v>
      </c>
      <c r="AK1574">
        <v>5</v>
      </c>
      <c r="AL1574">
        <v>8.4566358984169504E-2</v>
      </c>
    </row>
    <row r="1575" spans="1:38" x14ac:dyDescent="0.25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  <c r="X1575" s="53" t="s">
        <v>37</v>
      </c>
      <c r="Y1575" s="3">
        <v>43226</v>
      </c>
      <c r="Z1575">
        <v>115.5</v>
      </c>
      <c r="AA1575">
        <v>1</v>
      </c>
      <c r="AB1575">
        <v>3580.5</v>
      </c>
      <c r="AC1575" s="53" t="s">
        <v>2841</v>
      </c>
      <c r="AD1575">
        <v>31</v>
      </c>
      <c r="AE1575">
        <v>28.5</v>
      </c>
      <c r="AF1575">
        <v>2.5</v>
      </c>
      <c r="AG1575">
        <v>8.7719298245614086E-2</v>
      </c>
      <c r="AH1575">
        <v>390.36599999999999</v>
      </c>
      <c r="AI1575">
        <v>2018</v>
      </c>
      <c r="AJ1575">
        <v>19</v>
      </c>
      <c r="AK1575">
        <v>5</v>
      </c>
      <c r="AL1575">
        <v>0.109025555090071</v>
      </c>
    </row>
    <row r="1576" spans="1:38" x14ac:dyDescent="0.25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  <c r="X1576" s="53" t="s">
        <v>37</v>
      </c>
      <c r="Y1576" s="3">
        <v>43226</v>
      </c>
      <c r="Z1576">
        <v>110.8</v>
      </c>
      <c r="AA1576">
        <v>1</v>
      </c>
      <c r="AB1576">
        <v>3213.2</v>
      </c>
      <c r="AC1576" s="53" t="s">
        <v>204</v>
      </c>
      <c r="AD1576">
        <v>29</v>
      </c>
      <c r="AE1576">
        <v>28.5</v>
      </c>
      <c r="AF1576">
        <v>0.5</v>
      </c>
      <c r="AG1576">
        <v>1.7543859649122862E-2</v>
      </c>
      <c r="AH1576">
        <v>2149.8420000000001</v>
      </c>
      <c r="AI1576">
        <v>2018</v>
      </c>
      <c r="AJ1576">
        <v>19</v>
      </c>
      <c r="AK1576">
        <v>5</v>
      </c>
      <c r="AL1576">
        <v>0.66906572886841797</v>
      </c>
    </row>
    <row r="1577" spans="1:38" x14ac:dyDescent="0.25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  <c r="X1577" s="53" t="s">
        <v>37</v>
      </c>
      <c r="Y1577" s="3">
        <v>43226</v>
      </c>
      <c r="Z1577">
        <v>515</v>
      </c>
      <c r="AA1577">
        <v>4</v>
      </c>
      <c r="AB1577">
        <v>14935</v>
      </c>
      <c r="AC1577" s="53" t="s">
        <v>209</v>
      </c>
      <c r="AD1577">
        <v>29</v>
      </c>
      <c r="AE1577">
        <v>28.5</v>
      </c>
      <c r="AF1577">
        <v>0.5</v>
      </c>
      <c r="AG1577">
        <v>1.7543859649122862E-2</v>
      </c>
      <c r="AH1577">
        <v>10681.567999999999</v>
      </c>
      <c r="AI1577">
        <v>2018</v>
      </c>
      <c r="AJ1577">
        <v>19</v>
      </c>
      <c r="AK1577">
        <v>5</v>
      </c>
      <c r="AL1577">
        <v>0.71520374958152</v>
      </c>
    </row>
    <row r="1578" spans="1:38" x14ac:dyDescent="0.25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  <c r="X1578" s="53" t="s">
        <v>37</v>
      </c>
      <c r="Y1578" s="3">
        <v>43226</v>
      </c>
      <c r="Z1578">
        <v>230</v>
      </c>
      <c r="AA1578">
        <v>2</v>
      </c>
      <c r="AB1578">
        <v>6670</v>
      </c>
      <c r="AC1578" s="53" t="s">
        <v>18950</v>
      </c>
      <c r="AD1578">
        <v>29</v>
      </c>
      <c r="AE1578">
        <v>28.5</v>
      </c>
      <c r="AF1578">
        <v>0.5</v>
      </c>
      <c r="AG1578">
        <v>1.7543859649122862E-2</v>
      </c>
      <c r="AH1578">
        <v>4543.2839999999997</v>
      </c>
      <c r="AI1578">
        <v>2018</v>
      </c>
      <c r="AJ1578">
        <v>19</v>
      </c>
      <c r="AK1578">
        <v>5</v>
      </c>
      <c r="AL1578">
        <v>0.68115202398800601</v>
      </c>
    </row>
    <row r="1579" spans="1:38" x14ac:dyDescent="0.25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  <c r="X1579" s="53" t="s">
        <v>37</v>
      </c>
      <c r="Y1579" s="3">
        <v>43226</v>
      </c>
      <c r="Z1579">
        <v>369</v>
      </c>
      <c r="AA1579">
        <v>3</v>
      </c>
      <c r="AB1579">
        <v>10885.5</v>
      </c>
      <c r="AC1579" s="53" t="s">
        <v>22288</v>
      </c>
      <c r="AD1579">
        <v>29.5</v>
      </c>
      <c r="AE1579">
        <v>28.5</v>
      </c>
      <c r="AF1579">
        <v>1</v>
      </c>
      <c r="AG1579">
        <v>3.5087719298245723E-2</v>
      </c>
      <c r="AH1579">
        <v>1202.22</v>
      </c>
      <c r="AI1579">
        <v>2018</v>
      </c>
      <c r="AJ1579">
        <v>19</v>
      </c>
      <c r="AK1579">
        <v>5</v>
      </c>
      <c r="AL1579">
        <v>0.11044233154196</v>
      </c>
    </row>
    <row r="1580" spans="1:38" x14ac:dyDescent="0.25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  <c r="X1580" s="53" t="s">
        <v>37</v>
      </c>
      <c r="Y1580" s="3">
        <v>43226</v>
      </c>
      <c r="Z1580">
        <v>1212</v>
      </c>
      <c r="AA1580">
        <v>10</v>
      </c>
      <c r="AB1580">
        <v>35754</v>
      </c>
      <c r="AC1580" s="53" t="s">
        <v>50</v>
      </c>
      <c r="AD1580">
        <v>29.5</v>
      </c>
      <c r="AE1580">
        <v>28.5</v>
      </c>
      <c r="AF1580">
        <v>1</v>
      </c>
      <c r="AG1580">
        <v>3.5087719298245723E-2</v>
      </c>
      <c r="AH1580">
        <v>3476.4</v>
      </c>
      <c r="AI1580">
        <v>2018</v>
      </c>
      <c r="AJ1580">
        <v>19</v>
      </c>
      <c r="AK1580">
        <v>5</v>
      </c>
      <c r="AL1580">
        <v>9.7231079040107402E-2</v>
      </c>
    </row>
    <row r="1581" spans="1:38" x14ac:dyDescent="0.25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  <c r="X1581" s="53" t="s">
        <v>37</v>
      </c>
      <c r="Y1581" s="3">
        <v>43226</v>
      </c>
      <c r="Z1581">
        <v>524</v>
      </c>
      <c r="AA1581">
        <v>4</v>
      </c>
      <c r="AB1581">
        <v>15458</v>
      </c>
      <c r="AC1581" s="53" t="s">
        <v>167</v>
      </c>
      <c r="AD1581">
        <v>29.5</v>
      </c>
      <c r="AE1581">
        <v>28.5</v>
      </c>
      <c r="AF1581">
        <v>1</v>
      </c>
      <c r="AG1581">
        <v>3.5087719298245723E-2</v>
      </c>
      <c r="AH1581">
        <v>2546.96</v>
      </c>
      <c r="AI1581">
        <v>2018</v>
      </c>
      <c r="AJ1581">
        <v>19</v>
      </c>
      <c r="AK1581">
        <v>5</v>
      </c>
      <c r="AL1581">
        <v>0.164766463966878</v>
      </c>
    </row>
    <row r="1582" spans="1:38" x14ac:dyDescent="0.25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  <c r="X1582" s="53" t="s">
        <v>37</v>
      </c>
      <c r="Y1582" s="3">
        <v>43226</v>
      </c>
      <c r="Z1582">
        <v>1216</v>
      </c>
      <c r="AA1582">
        <v>10</v>
      </c>
      <c r="AB1582">
        <v>35872</v>
      </c>
      <c r="AC1582" s="53" t="s">
        <v>224</v>
      </c>
      <c r="AD1582">
        <v>29.5</v>
      </c>
      <c r="AE1582">
        <v>28.5</v>
      </c>
      <c r="AF1582">
        <v>1</v>
      </c>
      <c r="AG1582">
        <v>3.5087719298245723E-2</v>
      </c>
      <c r="AH1582">
        <v>3594.4</v>
      </c>
      <c r="AI1582">
        <v>2018</v>
      </c>
      <c r="AJ1582">
        <v>19</v>
      </c>
      <c r="AK1582">
        <v>5</v>
      </c>
      <c r="AL1582">
        <v>0.10020071364852801</v>
      </c>
    </row>
    <row r="1583" spans="1:38" x14ac:dyDescent="0.25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  <c r="X1583" s="53" t="s">
        <v>37</v>
      </c>
      <c r="Y1583" s="3">
        <v>43226</v>
      </c>
      <c r="Z1583">
        <v>2585</v>
      </c>
      <c r="AA1583">
        <v>20</v>
      </c>
      <c r="AB1583">
        <v>74965</v>
      </c>
      <c r="AC1583" s="53" t="s">
        <v>77</v>
      </c>
      <c r="AD1583">
        <v>29</v>
      </c>
      <c r="AE1583">
        <v>28.5</v>
      </c>
      <c r="AF1583">
        <v>0.5</v>
      </c>
      <c r="AG1583">
        <v>1.7543859649122862E-2</v>
      </c>
      <c r="AH1583">
        <v>10409.800999999999</v>
      </c>
      <c r="AI1583">
        <v>2018</v>
      </c>
      <c r="AJ1583">
        <v>19</v>
      </c>
      <c r="AK1583">
        <v>5</v>
      </c>
      <c r="AL1583">
        <v>0.138862149002868</v>
      </c>
    </row>
    <row r="1584" spans="1:38" x14ac:dyDescent="0.25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  <c r="X1584" s="53" t="s">
        <v>37</v>
      </c>
      <c r="Y1584" s="3">
        <v>43226</v>
      </c>
      <c r="Z1584">
        <v>106</v>
      </c>
      <c r="AA1584">
        <v>1</v>
      </c>
      <c r="AB1584">
        <v>3127</v>
      </c>
      <c r="AC1584" s="53" t="s">
        <v>152</v>
      </c>
      <c r="AD1584">
        <v>29.5</v>
      </c>
      <c r="AE1584">
        <v>28.5</v>
      </c>
      <c r="AF1584">
        <v>1</v>
      </c>
      <c r="AG1584">
        <v>3.5087719298245723E-2</v>
      </c>
      <c r="AH1584">
        <v>-100.76</v>
      </c>
      <c r="AI1584">
        <v>2018</v>
      </c>
      <c r="AJ1584">
        <v>19</v>
      </c>
      <c r="AK1584">
        <v>5</v>
      </c>
      <c r="AL1584">
        <v>-3.2222577550367802E-2</v>
      </c>
    </row>
    <row r="1585" spans="1:38" x14ac:dyDescent="0.25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  <c r="X1585" s="53" t="s">
        <v>37</v>
      </c>
      <c r="Y1585" s="3">
        <v>43226</v>
      </c>
      <c r="Z1585">
        <v>360</v>
      </c>
      <c r="AA1585">
        <v>3</v>
      </c>
      <c r="AB1585">
        <v>10620</v>
      </c>
      <c r="AC1585" s="53" t="s">
        <v>218</v>
      </c>
      <c r="AD1585">
        <v>29.5</v>
      </c>
      <c r="AE1585">
        <v>28.5</v>
      </c>
      <c r="AF1585">
        <v>1</v>
      </c>
      <c r="AG1585">
        <v>3.5087719298245723E-2</v>
      </c>
      <c r="AH1585">
        <v>936.72</v>
      </c>
      <c r="AI1585">
        <v>2018</v>
      </c>
      <c r="AJ1585">
        <v>19</v>
      </c>
      <c r="AK1585">
        <v>5</v>
      </c>
      <c r="AL1585">
        <v>8.8203389830508502E-2</v>
      </c>
    </row>
    <row r="1586" spans="1:38" x14ac:dyDescent="0.25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  <c r="X1586" s="53" t="s">
        <v>37</v>
      </c>
      <c r="Y1586" s="3">
        <v>43226</v>
      </c>
      <c r="Z1586">
        <v>110</v>
      </c>
      <c r="AA1586">
        <v>1</v>
      </c>
      <c r="AB1586">
        <v>3245</v>
      </c>
      <c r="AC1586" s="53" t="s">
        <v>22301</v>
      </c>
      <c r="AD1586">
        <v>29.5</v>
      </c>
      <c r="AE1586">
        <v>28.5</v>
      </c>
      <c r="AF1586">
        <v>1</v>
      </c>
      <c r="AG1586">
        <v>3.5087719298245723E-2</v>
      </c>
      <c r="AH1586">
        <v>17.239999999999998</v>
      </c>
      <c r="AI1586">
        <v>2018</v>
      </c>
      <c r="AJ1586">
        <v>19</v>
      </c>
      <c r="AK1586">
        <v>5</v>
      </c>
      <c r="AL1586">
        <v>5.3127889060092404E-3</v>
      </c>
    </row>
    <row r="1587" spans="1:38" x14ac:dyDescent="0.25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  <c r="X1587" s="53" t="s">
        <v>37</v>
      </c>
      <c r="Y1587" s="3">
        <v>43226</v>
      </c>
      <c r="Z1587">
        <v>1213</v>
      </c>
      <c r="AA1587">
        <v>10</v>
      </c>
      <c r="AB1587">
        <v>35177</v>
      </c>
      <c r="AC1587" s="53" t="s">
        <v>149</v>
      </c>
      <c r="AD1587">
        <v>29</v>
      </c>
      <c r="AE1587">
        <v>28.5</v>
      </c>
      <c r="AF1587">
        <v>0.5</v>
      </c>
      <c r="AG1587">
        <v>1.7543859649122862E-2</v>
      </c>
      <c r="AH1587">
        <v>2899.4</v>
      </c>
      <c r="AI1587">
        <v>2018</v>
      </c>
      <c r="AJ1587">
        <v>19</v>
      </c>
      <c r="AK1587">
        <v>5</v>
      </c>
      <c r="AL1587">
        <v>8.2423174233163699E-2</v>
      </c>
    </row>
    <row r="1588" spans="1:38" x14ac:dyDescent="0.25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  <c r="X1588" s="53" t="s">
        <v>37</v>
      </c>
      <c r="Y1588" s="3">
        <v>43226</v>
      </c>
      <c r="Z1588">
        <v>102</v>
      </c>
      <c r="AA1588">
        <v>1</v>
      </c>
      <c r="AB1588">
        <v>3009</v>
      </c>
      <c r="AC1588" s="53" t="s">
        <v>146</v>
      </c>
      <c r="AD1588">
        <v>29.5</v>
      </c>
      <c r="AE1588">
        <v>28.5</v>
      </c>
      <c r="AF1588">
        <v>1</v>
      </c>
      <c r="AG1588">
        <v>3.5087719298245723E-2</v>
      </c>
      <c r="AH1588">
        <v>-218.76</v>
      </c>
      <c r="AI1588">
        <v>2018</v>
      </c>
      <c r="AJ1588">
        <v>19</v>
      </c>
      <c r="AK1588">
        <v>5</v>
      </c>
      <c r="AL1588">
        <v>-7.2701894317048807E-2</v>
      </c>
    </row>
    <row r="1589" spans="1:38" x14ac:dyDescent="0.25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  <c r="X1589" s="53" t="s">
        <v>37</v>
      </c>
      <c r="Y1589" s="3">
        <v>43226</v>
      </c>
      <c r="Z1589">
        <v>260</v>
      </c>
      <c r="AA1589">
        <v>2</v>
      </c>
      <c r="AB1589">
        <v>7670</v>
      </c>
      <c r="AC1589" s="53" t="s">
        <v>140</v>
      </c>
      <c r="AD1589">
        <v>29.5</v>
      </c>
      <c r="AE1589">
        <v>28.5</v>
      </c>
      <c r="AF1589">
        <v>1</v>
      </c>
      <c r="AG1589">
        <v>3.5087719298245723E-2</v>
      </c>
      <c r="AH1589">
        <v>1214.48</v>
      </c>
      <c r="AI1589">
        <v>2018</v>
      </c>
      <c r="AJ1589">
        <v>19</v>
      </c>
      <c r="AK1589">
        <v>5</v>
      </c>
      <c r="AL1589">
        <v>0.158341590612777</v>
      </c>
    </row>
    <row r="1590" spans="1:38" x14ac:dyDescent="0.25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  <c r="X1590" s="53" t="s">
        <v>37</v>
      </c>
      <c r="Y1590" s="3">
        <v>43226</v>
      </c>
      <c r="Z1590">
        <v>226</v>
      </c>
      <c r="AA1590">
        <v>2</v>
      </c>
      <c r="AB1590">
        <v>6667</v>
      </c>
      <c r="AC1590" s="53" t="s">
        <v>134</v>
      </c>
      <c r="AD1590">
        <v>29.5</v>
      </c>
      <c r="AE1590">
        <v>28.5</v>
      </c>
      <c r="AF1590">
        <v>1</v>
      </c>
      <c r="AG1590">
        <v>3.5087719298245723E-2</v>
      </c>
      <c r="AH1590">
        <v>211.48</v>
      </c>
      <c r="AI1590">
        <v>2018</v>
      </c>
      <c r="AJ1590">
        <v>19</v>
      </c>
      <c r="AK1590">
        <v>5</v>
      </c>
      <c r="AL1590">
        <v>3.1720413979300997E-2</v>
      </c>
    </row>
    <row r="1591" spans="1:38" x14ac:dyDescent="0.25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  <c r="X1591" s="53" t="s">
        <v>37</v>
      </c>
      <c r="Y1591" s="3">
        <v>43226</v>
      </c>
      <c r="Z1591">
        <v>125</v>
      </c>
      <c r="AA1591">
        <v>1</v>
      </c>
      <c r="AB1591">
        <v>3687.5</v>
      </c>
      <c r="AC1591" s="53" t="s">
        <v>227</v>
      </c>
      <c r="AD1591">
        <v>29.5</v>
      </c>
      <c r="AE1591">
        <v>28.5</v>
      </c>
      <c r="AF1591">
        <v>1</v>
      </c>
      <c r="AG1591">
        <v>3.5087719298245723E-2</v>
      </c>
      <c r="AH1591">
        <v>459.74</v>
      </c>
      <c r="AI1591">
        <v>2018</v>
      </c>
      <c r="AJ1591">
        <v>19</v>
      </c>
      <c r="AK1591">
        <v>5</v>
      </c>
      <c r="AL1591">
        <v>0.12467525423728799</v>
      </c>
    </row>
    <row r="1592" spans="1:38" x14ac:dyDescent="0.25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  <c r="X1592" s="53" t="s">
        <v>37</v>
      </c>
      <c r="Y1592" s="3">
        <v>43226</v>
      </c>
      <c r="Z1592">
        <v>115</v>
      </c>
      <c r="AA1592">
        <v>1</v>
      </c>
      <c r="AB1592">
        <v>3392.5</v>
      </c>
      <c r="AC1592" s="53" t="s">
        <v>122</v>
      </c>
      <c r="AD1592">
        <v>29.5</v>
      </c>
      <c r="AE1592">
        <v>28.5</v>
      </c>
      <c r="AF1592">
        <v>1</v>
      </c>
      <c r="AG1592">
        <v>3.5087719298245723E-2</v>
      </c>
      <c r="AH1592">
        <v>164.74</v>
      </c>
      <c r="AI1592">
        <v>2018</v>
      </c>
      <c r="AJ1592">
        <v>19</v>
      </c>
      <c r="AK1592">
        <v>5</v>
      </c>
      <c r="AL1592">
        <v>4.8560058953574098E-2</v>
      </c>
    </row>
    <row r="1593" spans="1:38" x14ac:dyDescent="0.25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  <c r="X1593" s="53" t="s">
        <v>37</v>
      </c>
      <c r="Y1593" s="3">
        <v>43226</v>
      </c>
      <c r="Z1593">
        <v>146</v>
      </c>
      <c r="AA1593">
        <v>1</v>
      </c>
      <c r="AB1593">
        <v>4307</v>
      </c>
      <c r="AC1593" s="53" t="s">
        <v>350</v>
      </c>
      <c r="AD1593">
        <v>29.5</v>
      </c>
      <c r="AE1593">
        <v>28.5</v>
      </c>
      <c r="AF1593">
        <v>1</v>
      </c>
      <c r="AG1593">
        <v>3.5087719298245723E-2</v>
      </c>
      <c r="AH1593">
        <v>1079.24</v>
      </c>
      <c r="AI1593">
        <v>2018</v>
      </c>
      <c r="AJ1593">
        <v>19</v>
      </c>
      <c r="AK1593">
        <v>5</v>
      </c>
      <c r="AL1593">
        <v>0.25057812862781498</v>
      </c>
    </row>
    <row r="1594" spans="1:38" x14ac:dyDescent="0.25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  <c r="X1594" s="53" t="s">
        <v>37</v>
      </c>
      <c r="Y1594" s="3">
        <v>43226</v>
      </c>
      <c r="Z1594">
        <v>120</v>
      </c>
      <c r="AA1594">
        <v>1</v>
      </c>
      <c r="AB1594">
        <v>3540</v>
      </c>
      <c r="AC1594" s="53" t="s">
        <v>170</v>
      </c>
      <c r="AD1594">
        <v>29.5</v>
      </c>
      <c r="AE1594">
        <v>28.5</v>
      </c>
      <c r="AF1594">
        <v>1</v>
      </c>
      <c r="AG1594">
        <v>3.5087719298245723E-2</v>
      </c>
      <c r="AH1594">
        <v>312.24</v>
      </c>
      <c r="AI1594">
        <v>2018</v>
      </c>
      <c r="AJ1594">
        <v>19</v>
      </c>
      <c r="AK1594">
        <v>5</v>
      </c>
      <c r="AL1594">
        <v>8.8203389830508502E-2</v>
      </c>
    </row>
    <row r="1595" spans="1:38" x14ac:dyDescent="0.25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  <c r="X1595" s="53" t="s">
        <v>37</v>
      </c>
      <c r="Y1595" s="3">
        <v>43226</v>
      </c>
      <c r="Z1595">
        <v>337.8</v>
      </c>
      <c r="AA1595">
        <v>3</v>
      </c>
      <c r="AB1595">
        <v>9796.2000000000007</v>
      </c>
      <c r="AC1595" s="53" t="s">
        <v>91</v>
      </c>
      <c r="AD1595">
        <v>29</v>
      </c>
      <c r="AE1595">
        <v>28.5</v>
      </c>
      <c r="AF1595">
        <v>0.5</v>
      </c>
      <c r="AG1595">
        <v>1.7543859649122862E-2</v>
      </c>
      <c r="AH1595">
        <v>1357.1510000000001</v>
      </c>
      <c r="AI1595">
        <v>2018</v>
      </c>
      <c r="AJ1595">
        <v>19</v>
      </c>
      <c r="AK1595">
        <v>5</v>
      </c>
      <c r="AL1595">
        <v>0.13853851493436201</v>
      </c>
    </row>
    <row r="1596" spans="1:38" x14ac:dyDescent="0.25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  <c r="X1596" s="53" t="s">
        <v>37</v>
      </c>
      <c r="Y1596" s="3">
        <v>43226</v>
      </c>
      <c r="Z1596">
        <v>224.8</v>
      </c>
      <c r="AA1596">
        <v>2</v>
      </c>
      <c r="AB1596">
        <v>6519.2</v>
      </c>
      <c r="AC1596" s="53" t="s">
        <v>91</v>
      </c>
      <c r="AD1596">
        <v>29</v>
      </c>
      <c r="AE1596">
        <v>28.5</v>
      </c>
      <c r="AF1596">
        <v>0.5</v>
      </c>
      <c r="AG1596">
        <v>1.7543859649122862E-2</v>
      </c>
      <c r="AH1596">
        <v>893.16700000000003</v>
      </c>
      <c r="AI1596">
        <v>2018</v>
      </c>
      <c r="AJ1596">
        <v>19</v>
      </c>
      <c r="AK1596">
        <v>5</v>
      </c>
      <c r="AL1596">
        <v>0.13700561418578999</v>
      </c>
    </row>
    <row r="1597" spans="1:38" x14ac:dyDescent="0.25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  <c r="X1597" s="53" t="s">
        <v>37</v>
      </c>
      <c r="Y1597" s="3">
        <v>43226</v>
      </c>
      <c r="Z1597">
        <v>266</v>
      </c>
      <c r="AA1597">
        <v>2</v>
      </c>
      <c r="AB1597">
        <v>7714</v>
      </c>
      <c r="AC1597" s="53" t="s">
        <v>67</v>
      </c>
      <c r="AD1597">
        <v>29</v>
      </c>
      <c r="AE1597">
        <v>28.5</v>
      </c>
      <c r="AF1597">
        <v>0.5</v>
      </c>
      <c r="AG1597">
        <v>1.7543859649122862E-2</v>
      </c>
      <c r="AH1597">
        <v>1333.7329999999999</v>
      </c>
      <c r="AI1597">
        <v>2018</v>
      </c>
      <c r="AJ1597">
        <v>19</v>
      </c>
      <c r="AK1597">
        <v>5</v>
      </c>
      <c r="AL1597">
        <v>0.172897718434016</v>
      </c>
    </row>
    <row r="1598" spans="1:38" x14ac:dyDescent="0.25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  <c r="X1598" s="53" t="s">
        <v>37</v>
      </c>
      <c r="Y1598" s="3">
        <v>43226</v>
      </c>
      <c r="Z1598">
        <v>756</v>
      </c>
      <c r="AA1598">
        <v>6</v>
      </c>
      <c r="AB1598">
        <v>21924</v>
      </c>
      <c r="AC1598" s="53" t="s">
        <v>157</v>
      </c>
      <c r="AD1598">
        <v>29</v>
      </c>
      <c r="AE1598">
        <v>28.5</v>
      </c>
      <c r="AF1598">
        <v>0.5</v>
      </c>
      <c r="AG1598">
        <v>1.7543859649122862E-2</v>
      </c>
      <c r="AH1598">
        <v>2783.1979999999999</v>
      </c>
      <c r="AI1598">
        <v>2018</v>
      </c>
      <c r="AJ1598">
        <v>19</v>
      </c>
      <c r="AK1598">
        <v>5</v>
      </c>
      <c r="AL1598">
        <v>0.12694754606823599</v>
      </c>
    </row>
    <row r="1599" spans="1:38" x14ac:dyDescent="0.25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  <c r="X1599" s="53" t="s">
        <v>37</v>
      </c>
      <c r="Y1599" s="3">
        <v>43226</v>
      </c>
      <c r="Z1599">
        <v>380</v>
      </c>
      <c r="AA1599">
        <v>3</v>
      </c>
      <c r="AB1599">
        <v>11020</v>
      </c>
      <c r="AC1599" s="53" t="s">
        <v>377</v>
      </c>
      <c r="AD1599">
        <v>29</v>
      </c>
      <c r="AE1599">
        <v>28.5</v>
      </c>
      <c r="AF1599">
        <v>0.5</v>
      </c>
      <c r="AG1599">
        <v>1.7543859649122862E-2</v>
      </c>
      <c r="AH1599">
        <v>1449.5989999999999</v>
      </c>
      <c r="AI1599">
        <v>2018</v>
      </c>
      <c r="AJ1599">
        <v>19</v>
      </c>
      <c r="AK1599">
        <v>5</v>
      </c>
      <c r="AL1599">
        <v>0.13154255898366601</v>
      </c>
    </row>
    <row r="1600" spans="1:38" x14ac:dyDescent="0.25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  <c r="X1600" s="53" t="s">
        <v>37</v>
      </c>
      <c r="Y1600" s="3">
        <v>43226</v>
      </c>
      <c r="Z1600">
        <v>491.5</v>
      </c>
      <c r="AA1600">
        <v>4</v>
      </c>
      <c r="AB1600">
        <v>14253.5</v>
      </c>
      <c r="AC1600" s="53" t="s">
        <v>16870</v>
      </c>
      <c r="AD1600">
        <v>29</v>
      </c>
      <c r="AE1600">
        <v>28.5</v>
      </c>
      <c r="AF1600">
        <v>0.5</v>
      </c>
      <c r="AG1600">
        <v>1.7543859649122862E-2</v>
      </c>
      <c r="AH1600">
        <v>1492.9649999999999</v>
      </c>
      <c r="AI1600">
        <v>2018</v>
      </c>
      <c r="AJ1600">
        <v>19</v>
      </c>
      <c r="AK1600">
        <v>5</v>
      </c>
      <c r="AL1600">
        <v>0.104743747149823</v>
      </c>
    </row>
    <row r="1601" spans="1:38" x14ac:dyDescent="0.25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  <c r="X1601" s="53" t="s">
        <v>37</v>
      </c>
      <c r="Y1601" s="3">
        <v>43226</v>
      </c>
      <c r="Z1601">
        <v>253.5</v>
      </c>
      <c r="AA1601">
        <v>2</v>
      </c>
      <c r="AB1601">
        <v>7351.5</v>
      </c>
      <c r="AC1601" s="53" t="s">
        <v>242</v>
      </c>
      <c r="AD1601">
        <v>29</v>
      </c>
      <c r="AE1601">
        <v>28.5</v>
      </c>
      <c r="AF1601">
        <v>0.5</v>
      </c>
      <c r="AG1601">
        <v>1.7543859649122862E-2</v>
      </c>
      <c r="AH1601">
        <v>971.23299999999995</v>
      </c>
      <c r="AI1601">
        <v>2018</v>
      </c>
      <c r="AJ1601">
        <v>19</v>
      </c>
      <c r="AK1601">
        <v>5</v>
      </c>
      <c r="AL1601">
        <v>0.132113582262123</v>
      </c>
    </row>
    <row r="1602" spans="1:38" x14ac:dyDescent="0.25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  <c r="X1602" s="53" t="s">
        <v>37</v>
      </c>
      <c r="Y1602" s="3">
        <v>43226</v>
      </c>
      <c r="Z1602">
        <v>65.8</v>
      </c>
      <c r="AA1602">
        <v>1</v>
      </c>
      <c r="AB1602">
        <v>1908.2</v>
      </c>
      <c r="AC1602" s="53" t="s">
        <v>91</v>
      </c>
      <c r="AD1602">
        <v>29</v>
      </c>
      <c r="AE1602">
        <v>28.5</v>
      </c>
      <c r="AF1602">
        <v>0.5</v>
      </c>
      <c r="AG1602">
        <v>1.7543859649122862E-2</v>
      </c>
      <c r="AH1602">
        <v>-876.77499999999998</v>
      </c>
      <c r="AI1602">
        <v>2018</v>
      </c>
      <c r="AJ1602">
        <v>19</v>
      </c>
      <c r="AK1602">
        <v>5</v>
      </c>
      <c r="AL1602">
        <v>-0.45947751807986598</v>
      </c>
    </row>
    <row r="1603" spans="1:38" x14ac:dyDescent="0.25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  <c r="X1603" s="53" t="s">
        <v>37</v>
      </c>
      <c r="Y1603" s="3">
        <v>43226</v>
      </c>
      <c r="Z1603">
        <v>106.2</v>
      </c>
      <c r="AA1603">
        <v>1</v>
      </c>
      <c r="AB1603">
        <v>3079.8</v>
      </c>
      <c r="AC1603" s="53" t="s">
        <v>261</v>
      </c>
      <c r="AD1603">
        <v>29</v>
      </c>
      <c r="AE1603">
        <v>28.5</v>
      </c>
      <c r="AF1603">
        <v>0.5</v>
      </c>
      <c r="AG1603">
        <v>1.7543859649122862E-2</v>
      </c>
      <c r="AH1603">
        <v>2016.442</v>
      </c>
      <c r="AI1603">
        <v>2018</v>
      </c>
      <c r="AJ1603">
        <v>19</v>
      </c>
      <c r="AK1603">
        <v>5</v>
      </c>
      <c r="AL1603">
        <v>0.65473147606987503</v>
      </c>
    </row>
    <row r="1604" spans="1:38" x14ac:dyDescent="0.25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  <c r="X1604" s="53" t="s">
        <v>37</v>
      </c>
      <c r="Y1604" s="3">
        <v>43226</v>
      </c>
      <c r="Z1604">
        <v>110.6</v>
      </c>
      <c r="AA1604">
        <v>1</v>
      </c>
      <c r="AB1604">
        <v>3207.4</v>
      </c>
      <c r="AC1604" s="53" t="s">
        <v>195</v>
      </c>
      <c r="AD1604">
        <v>29</v>
      </c>
      <c r="AE1604">
        <v>28.5</v>
      </c>
      <c r="AF1604">
        <v>0.5</v>
      </c>
      <c r="AG1604">
        <v>1.7543859649122862E-2</v>
      </c>
      <c r="AH1604">
        <v>2144.0419999999999</v>
      </c>
      <c r="AI1604">
        <v>2018</v>
      </c>
      <c r="AJ1604">
        <v>19</v>
      </c>
      <c r="AK1604">
        <v>5</v>
      </c>
      <c r="AL1604">
        <v>0.66846729438174202</v>
      </c>
    </row>
    <row r="1605" spans="1:38" x14ac:dyDescent="0.25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  <c r="X1605" s="53" t="s">
        <v>37</v>
      </c>
      <c r="Y1605" s="3">
        <v>43226</v>
      </c>
      <c r="Z1605">
        <v>343.6</v>
      </c>
      <c r="AA1605">
        <v>3</v>
      </c>
      <c r="AB1605">
        <v>9964.4</v>
      </c>
      <c r="AC1605" s="53" t="s">
        <v>204</v>
      </c>
      <c r="AD1605">
        <v>29</v>
      </c>
      <c r="AE1605">
        <v>28.5</v>
      </c>
      <c r="AF1605">
        <v>0.5</v>
      </c>
      <c r="AG1605">
        <v>1.7543859649122862E-2</v>
      </c>
      <c r="AH1605">
        <v>6774.326</v>
      </c>
      <c r="AI1605">
        <v>2018</v>
      </c>
      <c r="AJ1605">
        <v>19</v>
      </c>
      <c r="AK1605">
        <v>5</v>
      </c>
      <c r="AL1605">
        <v>0.67985287623941204</v>
      </c>
    </row>
    <row r="1606" spans="1:38" x14ac:dyDescent="0.25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  <c r="X1606" s="53" t="s">
        <v>37</v>
      </c>
      <c r="Y1606" s="3">
        <v>43226</v>
      </c>
      <c r="Z1606">
        <v>111.2</v>
      </c>
      <c r="AA1606">
        <v>1</v>
      </c>
      <c r="AB1606">
        <v>3224.8</v>
      </c>
      <c r="AC1606" s="53" t="s">
        <v>8736</v>
      </c>
      <c r="AD1606">
        <v>29</v>
      </c>
      <c r="AE1606">
        <v>28.5</v>
      </c>
      <c r="AF1606">
        <v>0.5</v>
      </c>
      <c r="AG1606">
        <v>1.7543859649122862E-2</v>
      </c>
      <c r="AH1606">
        <v>2161.442</v>
      </c>
      <c r="AI1606">
        <v>2018</v>
      </c>
      <c r="AJ1606">
        <v>19</v>
      </c>
      <c r="AK1606">
        <v>5</v>
      </c>
      <c r="AL1606">
        <v>0.67025613991565403</v>
      </c>
    </row>
    <row r="1607" spans="1:38" x14ac:dyDescent="0.25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  <c r="X1607" s="53" t="s">
        <v>37</v>
      </c>
      <c r="Y1607" s="3">
        <v>43226</v>
      </c>
      <c r="Z1607">
        <v>632.6</v>
      </c>
      <c r="AA1607">
        <v>5</v>
      </c>
      <c r="AB1607">
        <v>18345.400000000001</v>
      </c>
      <c r="AC1607" s="53" t="s">
        <v>209</v>
      </c>
      <c r="AD1607">
        <v>29</v>
      </c>
      <c r="AE1607">
        <v>28.5</v>
      </c>
      <c r="AF1607">
        <v>0.5</v>
      </c>
      <c r="AG1607">
        <v>1.7543859649122862E-2</v>
      </c>
      <c r="AH1607">
        <v>13028.61</v>
      </c>
      <c r="AI1607">
        <v>2018</v>
      </c>
      <c r="AJ1607">
        <v>19</v>
      </c>
      <c r="AK1607">
        <v>5</v>
      </c>
      <c r="AL1607">
        <v>0.71018402433307504</v>
      </c>
    </row>
    <row r="1608" spans="1:38" x14ac:dyDescent="0.25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  <c r="X1608" s="53" t="s">
        <v>37</v>
      </c>
      <c r="Y1608" s="3">
        <v>43226</v>
      </c>
      <c r="Z1608">
        <v>252</v>
      </c>
      <c r="AA1608">
        <v>2</v>
      </c>
      <c r="AB1608">
        <v>7308</v>
      </c>
      <c r="AC1608" s="53" t="s">
        <v>18950</v>
      </c>
      <c r="AD1608">
        <v>29</v>
      </c>
      <c r="AE1608">
        <v>28.5</v>
      </c>
      <c r="AF1608">
        <v>0.5</v>
      </c>
      <c r="AG1608">
        <v>1.7543859649122862E-2</v>
      </c>
      <c r="AH1608">
        <v>5181.2839999999997</v>
      </c>
      <c r="AI1608">
        <v>2018</v>
      </c>
      <c r="AJ1608">
        <v>19</v>
      </c>
      <c r="AK1608">
        <v>5</v>
      </c>
      <c r="AL1608">
        <v>0.708987958401751</v>
      </c>
    </row>
    <row r="1609" spans="1:38" x14ac:dyDescent="0.25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  <c r="X1609" s="53" t="s">
        <v>37</v>
      </c>
      <c r="Y1609" s="3">
        <v>43226</v>
      </c>
      <c r="Z1609">
        <v>649</v>
      </c>
      <c r="AA1609">
        <v>5</v>
      </c>
      <c r="AB1609">
        <v>18172</v>
      </c>
      <c r="AC1609" s="53" t="s">
        <v>15883</v>
      </c>
      <c r="AD1609">
        <v>28</v>
      </c>
      <c r="AE1609">
        <v>28.5</v>
      </c>
      <c r="AF1609">
        <v>-0.5</v>
      </c>
      <c r="AG1609">
        <v>-1.7543859649122862E-2</v>
      </c>
      <c r="AH1609">
        <v>12855.21</v>
      </c>
      <c r="AI1609">
        <v>2018</v>
      </c>
      <c r="AJ1609">
        <v>19</v>
      </c>
      <c r="AK1609">
        <v>5</v>
      </c>
      <c r="AL1609">
        <v>0.70741855602025105</v>
      </c>
    </row>
    <row r="1610" spans="1:38" x14ac:dyDescent="0.25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  <c r="X1610" s="53" t="s">
        <v>37</v>
      </c>
      <c r="Y1610" s="3">
        <v>43226</v>
      </c>
      <c r="Z1610">
        <v>107</v>
      </c>
      <c r="AA1610">
        <v>1</v>
      </c>
      <c r="AB1610">
        <v>2996</v>
      </c>
      <c r="AC1610" s="53" t="s">
        <v>64</v>
      </c>
      <c r="AD1610">
        <v>28</v>
      </c>
      <c r="AE1610">
        <v>28.5</v>
      </c>
      <c r="AF1610">
        <v>-0.5</v>
      </c>
      <c r="AG1610">
        <v>-1.7543859649122862E-2</v>
      </c>
      <c r="AH1610">
        <v>1932.6420000000001</v>
      </c>
      <c r="AI1610">
        <v>2018</v>
      </c>
      <c r="AJ1610">
        <v>19</v>
      </c>
      <c r="AK1610">
        <v>5</v>
      </c>
      <c r="AL1610">
        <v>0.64507409879839805</v>
      </c>
    </row>
    <row r="1611" spans="1:38" x14ac:dyDescent="0.25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  <c r="X1611" s="53" t="s">
        <v>37</v>
      </c>
      <c r="Y1611" s="3">
        <v>43226</v>
      </c>
      <c r="Z1611">
        <v>116.8</v>
      </c>
      <c r="AA1611">
        <v>1</v>
      </c>
      <c r="AB1611">
        <v>3270.4</v>
      </c>
      <c r="AC1611" s="53" t="s">
        <v>64</v>
      </c>
      <c r="AD1611">
        <v>28</v>
      </c>
      <c r="AE1611">
        <v>28.5</v>
      </c>
      <c r="AF1611">
        <v>-0.5</v>
      </c>
      <c r="AG1611">
        <v>-1.7543859649122862E-2</v>
      </c>
      <c r="AH1611">
        <v>2207.0419999999999</v>
      </c>
      <c r="AI1611">
        <v>2018</v>
      </c>
      <c r="AJ1611">
        <v>19</v>
      </c>
      <c r="AK1611">
        <v>5</v>
      </c>
      <c r="AL1611">
        <v>0.67485384050880604</v>
      </c>
    </row>
    <row r="1612" spans="1:38" x14ac:dyDescent="0.25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  <c r="X1612" s="53" t="s">
        <v>37</v>
      </c>
      <c r="Y1612" s="3">
        <v>43226</v>
      </c>
      <c r="Z1612">
        <v>2062.8000000000002</v>
      </c>
      <c r="AA1612">
        <v>17</v>
      </c>
      <c r="AB1612">
        <v>59821.2</v>
      </c>
      <c r="AC1612" s="53" t="s">
        <v>91</v>
      </c>
      <c r="AD1612">
        <v>29</v>
      </c>
      <c r="AE1612">
        <v>28.5</v>
      </c>
      <c r="AF1612">
        <v>0.5</v>
      </c>
      <c r="AG1612">
        <v>1.7543859649122862E-2</v>
      </c>
      <c r="AH1612">
        <v>41744.112999999998</v>
      </c>
      <c r="AI1612">
        <v>2018</v>
      </c>
      <c r="AJ1612">
        <v>19</v>
      </c>
      <c r="AK1612">
        <v>5</v>
      </c>
      <c r="AL1612">
        <v>0.697814704486035</v>
      </c>
    </row>
    <row r="1613" spans="1:38" x14ac:dyDescent="0.25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  <c r="X1613" s="53" t="s">
        <v>37</v>
      </c>
      <c r="Y1613" s="3">
        <v>43226</v>
      </c>
      <c r="Z1613">
        <v>2062.8000000000002</v>
      </c>
      <c r="AA1613">
        <v>17</v>
      </c>
      <c r="AB1613">
        <v>59821.2</v>
      </c>
      <c r="AC1613" s="53" t="s">
        <v>91</v>
      </c>
      <c r="AD1613">
        <v>29</v>
      </c>
      <c r="AE1613">
        <v>28.5</v>
      </c>
      <c r="AF1613">
        <v>0.5</v>
      </c>
      <c r="AG1613">
        <v>1.7543859649122862E-2</v>
      </c>
      <c r="AH1613">
        <v>41744.112999999998</v>
      </c>
      <c r="AI1613">
        <v>2018</v>
      </c>
      <c r="AJ1613">
        <v>19</v>
      </c>
      <c r="AK1613">
        <v>5</v>
      </c>
      <c r="AL1613">
        <v>0.697814704486035</v>
      </c>
    </row>
    <row r="1614" spans="1:38" x14ac:dyDescent="0.25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  <c r="X1614" s="53" t="s">
        <v>37</v>
      </c>
      <c r="Y1614" s="3">
        <v>43226</v>
      </c>
      <c r="Z1614">
        <v>899.2</v>
      </c>
      <c r="AA1614">
        <v>1</v>
      </c>
      <c r="AB1614">
        <v>3725.2570000000001</v>
      </c>
      <c r="AC1614" s="53" t="s">
        <v>91</v>
      </c>
      <c r="AD1614">
        <v>4.1429</v>
      </c>
      <c r="AE1614">
        <v>28.5</v>
      </c>
      <c r="AF1614">
        <v>-24.357099999999999</v>
      </c>
      <c r="AG1614">
        <v>-0.8546350877192983</v>
      </c>
      <c r="AH1614">
        <v>2661.8989999999999</v>
      </c>
      <c r="AI1614">
        <v>2018</v>
      </c>
      <c r="AJ1614">
        <v>19</v>
      </c>
      <c r="AK1614">
        <v>5</v>
      </c>
      <c r="AL1614">
        <v>0.71455445892726299</v>
      </c>
    </row>
    <row r="1615" spans="1:38" x14ac:dyDescent="0.25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  <c r="X1615" s="53" t="s">
        <v>37</v>
      </c>
      <c r="Y1615" s="3">
        <v>43226</v>
      </c>
      <c r="Z1615">
        <v>899.2</v>
      </c>
      <c r="AA1615">
        <v>6</v>
      </c>
      <c r="AB1615">
        <v>22351.543000000001</v>
      </c>
      <c r="AC1615" s="53" t="s">
        <v>91</v>
      </c>
      <c r="AD1615">
        <v>24.857099999999999</v>
      </c>
      <c r="AE1615">
        <v>28.5</v>
      </c>
      <c r="AF1615">
        <v>-3.6429</v>
      </c>
      <c r="AG1615">
        <v>-0.12782105263157895</v>
      </c>
      <c r="AH1615">
        <v>15331.248</v>
      </c>
      <c r="AI1615">
        <v>2018</v>
      </c>
      <c r="AJ1615">
        <v>19</v>
      </c>
      <c r="AK1615">
        <v>5</v>
      </c>
      <c r="AL1615">
        <v>0.68591452500617101</v>
      </c>
    </row>
    <row r="1616" spans="1:38" x14ac:dyDescent="0.25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  <c r="X1616" s="53" t="s">
        <v>37</v>
      </c>
      <c r="Y1616" s="3">
        <v>43226</v>
      </c>
      <c r="Z1616">
        <v>114.2</v>
      </c>
      <c r="AA1616">
        <v>1</v>
      </c>
      <c r="AB1616">
        <v>3311.8</v>
      </c>
      <c r="AC1616" s="53" t="s">
        <v>2841</v>
      </c>
      <c r="AD1616">
        <v>29</v>
      </c>
      <c r="AE1616">
        <v>28.5</v>
      </c>
      <c r="AF1616">
        <v>0.5</v>
      </c>
      <c r="AG1616">
        <v>1.7543859649122862E-2</v>
      </c>
      <c r="AH1616">
        <v>2141.7510000000002</v>
      </c>
      <c r="AI1616">
        <v>2018</v>
      </c>
      <c r="AJ1616">
        <v>19</v>
      </c>
      <c r="AK1616">
        <v>5</v>
      </c>
      <c r="AL1616">
        <v>0.64670300138897296</v>
      </c>
    </row>
    <row r="1617" spans="1:38" x14ac:dyDescent="0.25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  <c r="X1617" s="53" t="s">
        <v>37</v>
      </c>
      <c r="Y1617" s="3">
        <v>43226</v>
      </c>
      <c r="Z1617">
        <v>146.5</v>
      </c>
      <c r="AA1617">
        <v>1</v>
      </c>
      <c r="AB1617">
        <v>4248.5</v>
      </c>
      <c r="AC1617" s="53" t="s">
        <v>26340</v>
      </c>
      <c r="AD1617">
        <v>29</v>
      </c>
      <c r="AE1617">
        <v>28.5</v>
      </c>
      <c r="AF1617">
        <v>0.5</v>
      </c>
      <c r="AG1617">
        <v>1.7543859649122862E-2</v>
      </c>
      <c r="AH1617">
        <v>1502.306</v>
      </c>
      <c r="AI1617">
        <v>2018</v>
      </c>
      <c r="AJ1617">
        <v>19</v>
      </c>
      <c r="AK1617">
        <v>5</v>
      </c>
      <c r="AL1617">
        <v>0.35360856772978699</v>
      </c>
    </row>
    <row r="1618" spans="1:38" x14ac:dyDescent="0.25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  <c r="X1618" s="53" t="s">
        <v>37</v>
      </c>
      <c r="Y1618" s="3">
        <v>43226</v>
      </c>
      <c r="Z1618">
        <v>223.5</v>
      </c>
      <c r="AA1618">
        <v>2</v>
      </c>
      <c r="AB1618">
        <v>6481.5</v>
      </c>
      <c r="AC1618" s="53" t="s">
        <v>91</v>
      </c>
      <c r="AD1618">
        <v>29</v>
      </c>
      <c r="AE1618">
        <v>28.5</v>
      </c>
      <c r="AF1618">
        <v>0.5</v>
      </c>
      <c r="AG1618">
        <v>1.7543859649122862E-2</v>
      </c>
      <c r="AH1618">
        <v>101.233</v>
      </c>
      <c r="AI1618">
        <v>2018</v>
      </c>
      <c r="AJ1618">
        <v>19</v>
      </c>
      <c r="AK1618">
        <v>5</v>
      </c>
      <c r="AL1618">
        <v>1.5618761089254E-2</v>
      </c>
    </row>
    <row r="1619" spans="1:38" x14ac:dyDescent="0.25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  <c r="X1619" s="53" t="s">
        <v>37</v>
      </c>
      <c r="Y1619" s="3">
        <v>43226</v>
      </c>
      <c r="Z1619">
        <v>110</v>
      </c>
      <c r="AA1619">
        <v>1</v>
      </c>
      <c r="AB1619">
        <v>3190</v>
      </c>
      <c r="AC1619" s="53" t="s">
        <v>91</v>
      </c>
      <c r="AD1619">
        <v>29</v>
      </c>
      <c r="AE1619">
        <v>28.5</v>
      </c>
      <c r="AF1619">
        <v>0.5</v>
      </c>
      <c r="AG1619">
        <v>1.7543859649122862E-2</v>
      </c>
      <c r="AH1619">
        <v>-0.13400000000000001</v>
      </c>
      <c r="AI1619">
        <v>2018</v>
      </c>
      <c r="AJ1619">
        <v>19</v>
      </c>
      <c r="AK1619">
        <v>5</v>
      </c>
      <c r="AL1619">
        <v>-4.20062695924765E-5</v>
      </c>
    </row>
    <row r="1620" spans="1:38" x14ac:dyDescent="0.25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  <c r="X1620" s="53" t="s">
        <v>37</v>
      </c>
      <c r="Y1620" s="3">
        <v>43226</v>
      </c>
      <c r="Z1620">
        <v>717</v>
      </c>
      <c r="AA1620">
        <v>6</v>
      </c>
      <c r="AB1620">
        <v>21510</v>
      </c>
      <c r="AC1620" s="53" t="s">
        <v>16667</v>
      </c>
      <c r="AD1620">
        <v>30</v>
      </c>
      <c r="AE1620">
        <v>28.5</v>
      </c>
      <c r="AF1620">
        <v>1.5</v>
      </c>
      <c r="AG1620">
        <v>5.2631578947368363E-2</v>
      </c>
      <c r="AH1620">
        <v>2369.1979999999999</v>
      </c>
      <c r="AI1620">
        <v>2018</v>
      </c>
      <c r="AJ1620">
        <v>19</v>
      </c>
      <c r="AK1620">
        <v>5</v>
      </c>
      <c r="AL1620">
        <v>0.110144026034403</v>
      </c>
    </row>
    <row r="1621" spans="1:38" x14ac:dyDescent="0.25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  <c r="X1621" s="53" t="s">
        <v>37</v>
      </c>
      <c r="Y1621" s="3">
        <v>43226</v>
      </c>
      <c r="Z1621">
        <v>388</v>
      </c>
      <c r="AA1621">
        <v>3</v>
      </c>
      <c r="AB1621">
        <v>11252</v>
      </c>
      <c r="AC1621" s="53" t="s">
        <v>242</v>
      </c>
      <c r="AD1621">
        <v>29</v>
      </c>
      <c r="AE1621">
        <v>28.5</v>
      </c>
      <c r="AF1621">
        <v>0.5</v>
      </c>
      <c r="AG1621">
        <v>1.7543859649122862E-2</v>
      </c>
      <c r="AH1621">
        <v>1681.5989999999999</v>
      </c>
      <c r="AI1621">
        <v>2018</v>
      </c>
      <c r="AJ1621">
        <v>19</v>
      </c>
      <c r="AK1621">
        <v>5</v>
      </c>
      <c r="AL1621">
        <v>0.14944889797369401</v>
      </c>
    </row>
    <row r="1622" spans="1:38" x14ac:dyDescent="0.25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  <c r="X1622" s="53" t="s">
        <v>37</v>
      </c>
      <c r="Y1622" s="3">
        <v>43226</v>
      </c>
      <c r="Z1622">
        <v>656.5</v>
      </c>
      <c r="AA1622">
        <v>5</v>
      </c>
      <c r="AB1622">
        <v>19038.5</v>
      </c>
      <c r="AC1622" s="53" t="s">
        <v>26340</v>
      </c>
      <c r="AD1622">
        <v>29</v>
      </c>
      <c r="AE1622">
        <v>28.5</v>
      </c>
      <c r="AF1622">
        <v>0.5</v>
      </c>
      <c r="AG1622">
        <v>1.7543859649122862E-2</v>
      </c>
      <c r="AH1622">
        <v>3087.8310000000001</v>
      </c>
      <c r="AI1622">
        <v>2018</v>
      </c>
      <c r="AJ1622">
        <v>19</v>
      </c>
      <c r="AK1622">
        <v>5</v>
      </c>
      <c r="AL1622">
        <v>0.16218877537621099</v>
      </c>
    </row>
    <row r="1623" spans="1:38" x14ac:dyDescent="0.25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  <c r="X1623" s="53" t="s">
        <v>37</v>
      </c>
      <c r="Y1623" s="3">
        <v>43226</v>
      </c>
      <c r="Z1623">
        <v>379</v>
      </c>
      <c r="AA1623">
        <v>3</v>
      </c>
      <c r="AB1623">
        <v>10991</v>
      </c>
      <c r="AC1623" s="53" t="s">
        <v>16870</v>
      </c>
      <c r="AD1623">
        <v>29</v>
      </c>
      <c r="AE1623">
        <v>28.5</v>
      </c>
      <c r="AF1623">
        <v>0.5</v>
      </c>
      <c r="AG1623">
        <v>1.7543859649122862E-2</v>
      </c>
      <c r="AH1623">
        <v>1420.5989999999999</v>
      </c>
      <c r="AI1623">
        <v>2018</v>
      </c>
      <c r="AJ1623">
        <v>19</v>
      </c>
      <c r="AK1623">
        <v>5</v>
      </c>
      <c r="AL1623">
        <v>0.12925111454826699</v>
      </c>
    </row>
    <row r="1624" spans="1:38" x14ac:dyDescent="0.25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  <c r="X1624" s="53" t="s">
        <v>37</v>
      </c>
      <c r="Y1624" s="3">
        <v>43226</v>
      </c>
      <c r="Z1624">
        <v>101</v>
      </c>
      <c r="AA1624">
        <v>1</v>
      </c>
      <c r="AB1624">
        <v>2929</v>
      </c>
      <c r="AC1624" s="53" t="s">
        <v>2841</v>
      </c>
      <c r="AD1624">
        <v>29</v>
      </c>
      <c r="AE1624">
        <v>28.5</v>
      </c>
      <c r="AF1624">
        <v>0.5</v>
      </c>
      <c r="AG1624">
        <v>1.7543859649122862E-2</v>
      </c>
      <c r="AH1624">
        <v>-261.13400000000001</v>
      </c>
      <c r="AI1624">
        <v>2018</v>
      </c>
      <c r="AJ1624">
        <v>19</v>
      </c>
      <c r="AK1624">
        <v>5</v>
      </c>
      <c r="AL1624">
        <v>-8.9154660293615601E-2</v>
      </c>
    </row>
    <row r="1625" spans="1:38" x14ac:dyDescent="0.25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  <c r="X1625" s="53" t="s">
        <v>37</v>
      </c>
      <c r="Y1625" s="3">
        <v>43226</v>
      </c>
      <c r="Z1625">
        <v>946.5</v>
      </c>
      <c r="AA1625">
        <v>8</v>
      </c>
      <c r="AB1625">
        <v>26975.25</v>
      </c>
      <c r="AC1625" s="53" t="s">
        <v>6303</v>
      </c>
      <c r="AD1625">
        <v>28.5</v>
      </c>
      <c r="AE1625">
        <v>28.5</v>
      </c>
      <c r="AF1625">
        <v>0</v>
      </c>
      <c r="AG1625">
        <v>0</v>
      </c>
      <c r="AH1625">
        <v>1454.18</v>
      </c>
      <c r="AI1625">
        <v>2018</v>
      </c>
      <c r="AJ1625">
        <v>19</v>
      </c>
      <c r="AK1625">
        <v>5</v>
      </c>
      <c r="AL1625">
        <v>5.3907934124799599E-2</v>
      </c>
    </row>
    <row r="1626" spans="1:38" x14ac:dyDescent="0.25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  <c r="X1626" s="53" t="s">
        <v>37</v>
      </c>
      <c r="Y1626" s="3">
        <v>43226</v>
      </c>
      <c r="Z1626">
        <v>165.5</v>
      </c>
      <c r="AA1626">
        <v>2</v>
      </c>
      <c r="AB1626">
        <v>9599</v>
      </c>
      <c r="AC1626" s="53" t="s">
        <v>91</v>
      </c>
      <c r="AD1626">
        <v>58</v>
      </c>
      <c r="AE1626">
        <v>28.5</v>
      </c>
      <c r="AF1626">
        <v>29.5</v>
      </c>
      <c r="AG1626">
        <v>1.0350877192982457</v>
      </c>
      <c r="AH1626">
        <v>4743.74</v>
      </c>
      <c r="AI1626">
        <v>2018</v>
      </c>
      <c r="AJ1626">
        <v>19</v>
      </c>
      <c r="AK1626">
        <v>5</v>
      </c>
      <c r="AL1626">
        <v>0.49419106156891301</v>
      </c>
    </row>
    <row r="1627" spans="1:38" x14ac:dyDescent="0.25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  <c r="X1627" s="53" t="s">
        <v>37</v>
      </c>
      <c r="Y1627" s="3">
        <v>43226</v>
      </c>
      <c r="Z1627">
        <v>116</v>
      </c>
      <c r="AA1627">
        <v>1</v>
      </c>
      <c r="AB1627">
        <v>3422</v>
      </c>
      <c r="AC1627" s="53" t="s">
        <v>134</v>
      </c>
      <c r="AD1627">
        <v>29.5</v>
      </c>
      <c r="AE1627">
        <v>28.5</v>
      </c>
      <c r="AF1627">
        <v>1</v>
      </c>
      <c r="AG1627">
        <v>3.5087719298245723E-2</v>
      </c>
      <c r="AH1627">
        <v>2251.951</v>
      </c>
      <c r="AI1627">
        <v>2018</v>
      </c>
      <c r="AJ1627">
        <v>19</v>
      </c>
      <c r="AK1627">
        <v>5</v>
      </c>
      <c r="AL1627">
        <v>0.65808036236119205</v>
      </c>
    </row>
    <row r="1628" spans="1:38" x14ac:dyDescent="0.25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  <c r="X1628" s="53" t="s">
        <v>37</v>
      </c>
      <c r="Y1628" s="3">
        <v>43226</v>
      </c>
      <c r="Z1628">
        <v>450</v>
      </c>
      <c r="AA1628">
        <v>4</v>
      </c>
      <c r="AB1628">
        <v>13275</v>
      </c>
      <c r="AC1628" s="53" t="s">
        <v>174</v>
      </c>
      <c r="AD1628">
        <v>29.5</v>
      </c>
      <c r="AE1628">
        <v>28.5</v>
      </c>
      <c r="AF1628">
        <v>1</v>
      </c>
      <c r="AG1628">
        <v>3.5087719298245723E-2</v>
      </c>
      <c r="AH1628">
        <v>8594.8029999999999</v>
      </c>
      <c r="AI1628">
        <v>2018</v>
      </c>
      <c r="AJ1628">
        <v>19</v>
      </c>
      <c r="AK1628">
        <v>5</v>
      </c>
      <c r="AL1628">
        <v>0.64744278719397397</v>
      </c>
    </row>
    <row r="1629" spans="1:38" x14ac:dyDescent="0.25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  <c r="X1629" s="53" t="s">
        <v>37</v>
      </c>
      <c r="Y1629" s="3">
        <v>43226</v>
      </c>
      <c r="Z1629">
        <v>282</v>
      </c>
      <c r="AA1629">
        <v>2</v>
      </c>
      <c r="AB1629">
        <v>8319</v>
      </c>
      <c r="AC1629" s="53" t="s">
        <v>111</v>
      </c>
      <c r="AD1629">
        <v>29.5</v>
      </c>
      <c r="AE1629">
        <v>28.5</v>
      </c>
      <c r="AF1629">
        <v>1</v>
      </c>
      <c r="AG1629">
        <v>3.5087719298245723E-2</v>
      </c>
      <c r="AH1629">
        <v>5978.902</v>
      </c>
      <c r="AI1629">
        <v>2018</v>
      </c>
      <c r="AJ1629">
        <v>19</v>
      </c>
      <c r="AK1629">
        <v>5</v>
      </c>
      <c r="AL1629">
        <v>0.71870441158793097</v>
      </c>
    </row>
    <row r="1630" spans="1:38" x14ac:dyDescent="0.25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  <c r="X1630" s="53" t="s">
        <v>37</v>
      </c>
      <c r="Y1630" s="3">
        <v>43226</v>
      </c>
      <c r="Z1630">
        <v>213</v>
      </c>
      <c r="AA1630">
        <v>2</v>
      </c>
      <c r="AB1630">
        <v>6283.5</v>
      </c>
      <c r="AC1630" s="53" t="s">
        <v>152</v>
      </c>
      <c r="AD1630">
        <v>29.5</v>
      </c>
      <c r="AE1630">
        <v>28.5</v>
      </c>
      <c r="AF1630">
        <v>1</v>
      </c>
      <c r="AG1630">
        <v>3.5087719298245723E-2</v>
      </c>
      <c r="AH1630">
        <v>3943.402</v>
      </c>
      <c r="AI1630">
        <v>2018</v>
      </c>
      <c r="AJ1630">
        <v>19</v>
      </c>
      <c r="AK1630">
        <v>5</v>
      </c>
      <c r="AL1630">
        <v>0.62758048858120496</v>
      </c>
    </row>
    <row r="1631" spans="1:38" x14ac:dyDescent="0.25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  <c r="X1631" s="53" t="s">
        <v>37</v>
      </c>
      <c r="Y1631" s="3">
        <v>43226</v>
      </c>
      <c r="Z1631">
        <v>600</v>
      </c>
      <c r="AA1631">
        <v>5</v>
      </c>
      <c r="AB1631">
        <v>17700</v>
      </c>
      <c r="AC1631" s="53" t="s">
        <v>218</v>
      </c>
      <c r="AD1631">
        <v>29.5</v>
      </c>
      <c r="AE1631">
        <v>28.5</v>
      </c>
      <c r="AF1631">
        <v>1</v>
      </c>
      <c r="AG1631">
        <v>3.5087719298245723E-2</v>
      </c>
      <c r="AH1631">
        <v>11849.754000000001</v>
      </c>
      <c r="AI1631">
        <v>2018</v>
      </c>
      <c r="AJ1631">
        <v>19</v>
      </c>
      <c r="AK1631">
        <v>5</v>
      </c>
      <c r="AL1631">
        <v>0.669477627118644</v>
      </c>
    </row>
    <row r="1632" spans="1:38" x14ac:dyDescent="0.25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  <c r="X1632" s="53" t="s">
        <v>37</v>
      </c>
      <c r="Y1632" s="3">
        <v>43226</v>
      </c>
      <c r="Z1632">
        <v>224</v>
      </c>
      <c r="AA1632">
        <v>2</v>
      </c>
      <c r="AB1632">
        <v>6608</v>
      </c>
      <c r="AC1632" s="53" t="s">
        <v>22301</v>
      </c>
      <c r="AD1632">
        <v>29.5</v>
      </c>
      <c r="AE1632">
        <v>28.5</v>
      </c>
      <c r="AF1632">
        <v>1</v>
      </c>
      <c r="AG1632">
        <v>3.5087719298245723E-2</v>
      </c>
      <c r="AH1632">
        <v>4267.902</v>
      </c>
      <c r="AI1632">
        <v>2018</v>
      </c>
      <c r="AJ1632">
        <v>19</v>
      </c>
      <c r="AK1632">
        <v>5</v>
      </c>
      <c r="AL1632">
        <v>0.64586894673123496</v>
      </c>
    </row>
    <row r="1633" spans="1:38" x14ac:dyDescent="0.25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  <c r="X1633" s="53" t="s">
        <v>37</v>
      </c>
      <c r="Y1633" s="3">
        <v>43226</v>
      </c>
      <c r="Z1633">
        <v>236</v>
      </c>
      <c r="AA1633">
        <v>2</v>
      </c>
      <c r="AB1633">
        <v>6962</v>
      </c>
      <c r="AC1633" s="53" t="s">
        <v>140</v>
      </c>
      <c r="AD1633">
        <v>29.5</v>
      </c>
      <c r="AE1633">
        <v>28.5</v>
      </c>
      <c r="AF1633">
        <v>1</v>
      </c>
      <c r="AG1633">
        <v>3.5087719298245723E-2</v>
      </c>
      <c r="AH1633">
        <v>4621.902</v>
      </c>
      <c r="AI1633">
        <v>2018</v>
      </c>
      <c r="AJ1633">
        <v>19</v>
      </c>
      <c r="AK1633">
        <v>5</v>
      </c>
      <c r="AL1633">
        <v>0.66387561045676502</v>
      </c>
    </row>
    <row r="1634" spans="1:38" x14ac:dyDescent="0.25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  <c r="X1634" s="53" t="s">
        <v>37</v>
      </c>
      <c r="Y1634" s="3">
        <v>43226</v>
      </c>
      <c r="Z1634">
        <v>222</v>
      </c>
      <c r="AA1634">
        <v>2</v>
      </c>
      <c r="AB1634">
        <v>6549</v>
      </c>
      <c r="AC1634" s="53" t="s">
        <v>221</v>
      </c>
      <c r="AD1634">
        <v>29.5</v>
      </c>
      <c r="AE1634">
        <v>28.5</v>
      </c>
      <c r="AF1634">
        <v>1</v>
      </c>
      <c r="AG1634">
        <v>3.5087719298245723E-2</v>
      </c>
      <c r="AH1634">
        <v>4208.902</v>
      </c>
      <c r="AI1634">
        <v>2018</v>
      </c>
      <c r="AJ1634">
        <v>19</v>
      </c>
      <c r="AK1634">
        <v>5</v>
      </c>
      <c r="AL1634">
        <v>0.64267857688196695</v>
      </c>
    </row>
    <row r="1635" spans="1:38" x14ac:dyDescent="0.25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  <c r="X1635" s="53" t="s">
        <v>37</v>
      </c>
      <c r="Y1635" s="3">
        <v>43226</v>
      </c>
      <c r="Z1635">
        <v>260</v>
      </c>
      <c r="AA1635">
        <v>2</v>
      </c>
      <c r="AB1635">
        <v>7670</v>
      </c>
      <c r="AC1635" s="53" t="s">
        <v>131</v>
      </c>
      <c r="AD1635">
        <v>29.5</v>
      </c>
      <c r="AE1635">
        <v>28.5</v>
      </c>
      <c r="AF1635">
        <v>1</v>
      </c>
      <c r="AG1635">
        <v>3.5087719298245723E-2</v>
      </c>
      <c r="AH1635">
        <v>5329.902</v>
      </c>
      <c r="AI1635">
        <v>2018</v>
      </c>
      <c r="AJ1635">
        <v>19</v>
      </c>
      <c r="AK1635">
        <v>5</v>
      </c>
      <c r="AL1635">
        <v>0.69490247718383302</v>
      </c>
    </row>
    <row r="1636" spans="1:38" x14ac:dyDescent="0.25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  <c r="X1636" s="53" t="s">
        <v>37</v>
      </c>
      <c r="Y1636" s="3">
        <v>43226</v>
      </c>
      <c r="Z1636">
        <v>721</v>
      </c>
      <c r="AA1636">
        <v>6</v>
      </c>
      <c r="AB1636">
        <v>21269.5</v>
      </c>
      <c r="AC1636" s="53" t="s">
        <v>128</v>
      </c>
      <c r="AD1636">
        <v>29.5</v>
      </c>
      <c r="AE1636">
        <v>28.5</v>
      </c>
      <c r="AF1636">
        <v>1</v>
      </c>
      <c r="AG1636">
        <v>3.5087719298245723E-2</v>
      </c>
      <c r="AH1636">
        <v>14249.205</v>
      </c>
      <c r="AI1636">
        <v>2018</v>
      </c>
      <c r="AJ1636">
        <v>19</v>
      </c>
      <c r="AK1636">
        <v>5</v>
      </c>
      <c r="AL1636">
        <v>0.66993605867556805</v>
      </c>
    </row>
    <row r="1637" spans="1:38" x14ac:dyDescent="0.25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  <c r="X1637" s="53" t="s">
        <v>37</v>
      </c>
      <c r="Y1637" s="3">
        <v>43226</v>
      </c>
      <c r="Z1637">
        <v>128</v>
      </c>
      <c r="AA1637">
        <v>1</v>
      </c>
      <c r="AB1637">
        <v>3776</v>
      </c>
      <c r="AC1637" s="53" t="s">
        <v>227</v>
      </c>
      <c r="AD1637">
        <v>29.5</v>
      </c>
      <c r="AE1637">
        <v>28.5</v>
      </c>
      <c r="AF1637">
        <v>1</v>
      </c>
      <c r="AG1637">
        <v>3.5087719298245723E-2</v>
      </c>
      <c r="AH1637">
        <v>2605.951</v>
      </c>
      <c r="AI1637">
        <v>2018</v>
      </c>
      <c r="AJ1637">
        <v>19</v>
      </c>
      <c r="AK1637">
        <v>5</v>
      </c>
      <c r="AL1637">
        <v>0.69013532838983005</v>
      </c>
    </row>
    <row r="1638" spans="1:38" x14ac:dyDescent="0.25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  <c r="X1638" s="53" t="s">
        <v>37</v>
      </c>
      <c r="Y1638" s="3">
        <v>43226</v>
      </c>
      <c r="Z1638">
        <v>489</v>
      </c>
      <c r="AA1638">
        <v>4</v>
      </c>
      <c r="AB1638">
        <v>14425.5</v>
      </c>
      <c r="AC1638" s="53" t="s">
        <v>57</v>
      </c>
      <c r="AD1638">
        <v>29.5</v>
      </c>
      <c r="AE1638">
        <v>28.5</v>
      </c>
      <c r="AF1638">
        <v>1</v>
      </c>
      <c r="AG1638">
        <v>3.5087719298245723E-2</v>
      </c>
      <c r="AH1638">
        <v>9745.3029999999999</v>
      </c>
      <c r="AI1638">
        <v>2018</v>
      </c>
      <c r="AJ1638">
        <v>19</v>
      </c>
      <c r="AK1638">
        <v>5</v>
      </c>
      <c r="AL1638">
        <v>0.67556084711101905</v>
      </c>
    </row>
    <row r="1639" spans="1:38" x14ac:dyDescent="0.25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  <c r="X1639" s="53" t="s">
        <v>37</v>
      </c>
      <c r="Y1639" s="3">
        <v>43226</v>
      </c>
      <c r="Z1639">
        <v>3530</v>
      </c>
      <c r="AA1639">
        <v>27</v>
      </c>
      <c r="AB1639">
        <v>102370</v>
      </c>
      <c r="AC1639" s="53" t="s">
        <v>77</v>
      </c>
      <c r="AD1639">
        <v>29</v>
      </c>
      <c r="AE1639">
        <v>28.5</v>
      </c>
      <c r="AF1639">
        <v>0.5</v>
      </c>
      <c r="AG1639">
        <v>1.7543859649122862E-2</v>
      </c>
      <c r="AH1639">
        <v>70778.67</v>
      </c>
      <c r="AI1639">
        <v>2018</v>
      </c>
      <c r="AJ1639">
        <v>19</v>
      </c>
      <c r="AK1639">
        <v>5</v>
      </c>
      <c r="AL1639">
        <v>0.69140050796131702</v>
      </c>
    </row>
    <row r="1640" spans="1:38" x14ac:dyDescent="0.25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  <c r="X1640" s="53" t="s">
        <v>37</v>
      </c>
      <c r="Y1640" s="3">
        <v>43226</v>
      </c>
      <c r="Z1640">
        <v>112</v>
      </c>
      <c r="AA1640">
        <v>1</v>
      </c>
      <c r="AB1640">
        <v>3304</v>
      </c>
      <c r="AC1640" s="53" t="s">
        <v>170</v>
      </c>
      <c r="AD1640">
        <v>29.5</v>
      </c>
      <c r="AE1640">
        <v>28.5</v>
      </c>
      <c r="AF1640">
        <v>1</v>
      </c>
      <c r="AG1640">
        <v>3.5087719298245723E-2</v>
      </c>
      <c r="AH1640">
        <v>2133.951</v>
      </c>
      <c r="AI1640">
        <v>2018</v>
      </c>
      <c r="AJ1640">
        <v>19</v>
      </c>
      <c r="AK1640">
        <v>5</v>
      </c>
      <c r="AL1640">
        <v>0.64586894673123496</v>
      </c>
    </row>
    <row r="1641" spans="1:38" x14ac:dyDescent="0.25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  <c r="X1641" s="53" t="s">
        <v>37</v>
      </c>
      <c r="Y1641" s="3">
        <v>43226</v>
      </c>
      <c r="Z1641">
        <v>111</v>
      </c>
      <c r="AA1641">
        <v>1</v>
      </c>
      <c r="AB1641">
        <v>3274.5</v>
      </c>
      <c r="AC1641" s="53" t="s">
        <v>64</v>
      </c>
      <c r="AD1641">
        <v>29.5</v>
      </c>
      <c r="AE1641">
        <v>28.5</v>
      </c>
      <c r="AF1641">
        <v>1</v>
      </c>
      <c r="AG1641">
        <v>3.5087719298245723E-2</v>
      </c>
      <c r="AH1641">
        <v>2104.451</v>
      </c>
      <c r="AI1641">
        <v>2018</v>
      </c>
      <c r="AJ1641">
        <v>19</v>
      </c>
      <c r="AK1641">
        <v>5</v>
      </c>
      <c r="AL1641">
        <v>0.64267857688196695</v>
      </c>
    </row>
    <row r="1642" spans="1:38" x14ac:dyDescent="0.25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  <c r="X1642" s="53" t="s">
        <v>37</v>
      </c>
      <c r="Y1642" s="3">
        <v>43226</v>
      </c>
      <c r="Z1642">
        <v>103</v>
      </c>
      <c r="AA1642">
        <v>1</v>
      </c>
      <c r="AB1642">
        <v>3038.5</v>
      </c>
      <c r="AC1642" s="53" t="s">
        <v>7923</v>
      </c>
      <c r="AD1642">
        <v>29.5</v>
      </c>
      <c r="AE1642">
        <v>28.5</v>
      </c>
      <c r="AF1642">
        <v>1</v>
      </c>
      <c r="AG1642">
        <v>3.5087719298245723E-2</v>
      </c>
      <c r="AH1642">
        <v>1868.451</v>
      </c>
      <c r="AI1642">
        <v>2018</v>
      </c>
      <c r="AJ1642">
        <v>19</v>
      </c>
      <c r="AK1642">
        <v>5</v>
      </c>
      <c r="AL1642">
        <v>0.61492545663978904</v>
      </c>
    </row>
    <row r="1643" spans="1:38" x14ac:dyDescent="0.25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  <c r="X1643" s="53" t="s">
        <v>37</v>
      </c>
      <c r="Y1643" s="3">
        <v>43226</v>
      </c>
      <c r="Z1643">
        <v>260</v>
      </c>
      <c r="AA1643">
        <v>2</v>
      </c>
      <c r="AB1643">
        <v>7670</v>
      </c>
      <c r="AC1643" s="53" t="s">
        <v>131</v>
      </c>
      <c r="AD1643">
        <v>29.5</v>
      </c>
      <c r="AE1643">
        <v>28.5</v>
      </c>
      <c r="AF1643">
        <v>1</v>
      </c>
      <c r="AG1643">
        <v>3.5087719298245723E-2</v>
      </c>
      <c r="AH1643">
        <v>1214.48</v>
      </c>
      <c r="AI1643">
        <v>2018</v>
      </c>
      <c r="AJ1643">
        <v>19</v>
      </c>
      <c r="AK1643">
        <v>5</v>
      </c>
      <c r="AL1643">
        <v>0.158341590612777</v>
      </c>
    </row>
    <row r="1644" spans="1:38" x14ac:dyDescent="0.25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  <c r="X1644" s="53" t="s">
        <v>37</v>
      </c>
      <c r="Y1644" s="3">
        <v>43226</v>
      </c>
      <c r="Z1644">
        <v>385</v>
      </c>
      <c r="AA1644">
        <v>3</v>
      </c>
      <c r="AB1644">
        <v>11357.5</v>
      </c>
      <c r="AC1644" s="53" t="s">
        <v>114</v>
      </c>
      <c r="AD1644">
        <v>29.5</v>
      </c>
      <c r="AE1644">
        <v>28.5</v>
      </c>
      <c r="AF1644">
        <v>1</v>
      </c>
      <c r="AG1644">
        <v>3.5087719298245723E-2</v>
      </c>
      <c r="AH1644">
        <v>1674.22</v>
      </c>
      <c r="AI1644">
        <v>2018</v>
      </c>
      <c r="AJ1644">
        <v>19</v>
      </c>
      <c r="AK1644">
        <v>5</v>
      </c>
      <c r="AL1644">
        <v>0.14741096191943601</v>
      </c>
    </row>
    <row r="1645" spans="1:38" x14ac:dyDescent="0.25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  <c r="X1645" s="53" t="s">
        <v>37</v>
      </c>
      <c r="Y1645" s="3">
        <v>43226</v>
      </c>
      <c r="Z1645">
        <v>860</v>
      </c>
      <c r="AA1645">
        <v>7</v>
      </c>
      <c r="AB1645">
        <v>25370</v>
      </c>
      <c r="AC1645" s="53" t="s">
        <v>177</v>
      </c>
      <c r="AD1645">
        <v>29.5</v>
      </c>
      <c r="AE1645">
        <v>28.5</v>
      </c>
      <c r="AF1645">
        <v>1</v>
      </c>
      <c r="AG1645">
        <v>3.5087719298245723E-2</v>
      </c>
      <c r="AH1645">
        <v>2775.68</v>
      </c>
      <c r="AI1645">
        <v>2018</v>
      </c>
      <c r="AJ1645">
        <v>19</v>
      </c>
      <c r="AK1645">
        <v>5</v>
      </c>
      <c r="AL1645">
        <v>0.109407962160032</v>
      </c>
    </row>
    <row r="1646" spans="1:38" x14ac:dyDescent="0.25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  <c r="X1646" s="53" t="s">
        <v>37</v>
      </c>
      <c r="Y1646" s="3">
        <v>43226</v>
      </c>
      <c r="Z1646">
        <v>1220.2</v>
      </c>
      <c r="AA1646">
        <v>10</v>
      </c>
      <c r="AB1646">
        <v>35385.800000000003</v>
      </c>
      <c r="AC1646" s="53" t="s">
        <v>91</v>
      </c>
      <c r="AD1646">
        <v>29</v>
      </c>
      <c r="AE1646">
        <v>28.5</v>
      </c>
      <c r="AF1646">
        <v>0.5</v>
      </c>
      <c r="AG1646">
        <v>1.7543859649122862E-2</v>
      </c>
      <c r="AH1646">
        <v>3108.2</v>
      </c>
      <c r="AI1646">
        <v>2018</v>
      </c>
      <c r="AJ1646">
        <v>19</v>
      </c>
      <c r="AK1646">
        <v>5</v>
      </c>
      <c r="AL1646">
        <v>8.7837494136065897E-2</v>
      </c>
    </row>
    <row r="1647" spans="1:38" x14ac:dyDescent="0.25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  <c r="X1647" s="53" t="s">
        <v>37</v>
      </c>
      <c r="Y1647" s="3">
        <v>43226</v>
      </c>
      <c r="Z1647">
        <v>371.2</v>
      </c>
      <c r="AA1647">
        <v>3</v>
      </c>
      <c r="AB1647">
        <v>10764.8</v>
      </c>
      <c r="AC1647" s="53" t="s">
        <v>204</v>
      </c>
      <c r="AD1647">
        <v>29</v>
      </c>
      <c r="AE1647">
        <v>28.5</v>
      </c>
      <c r="AF1647">
        <v>0.5</v>
      </c>
      <c r="AG1647">
        <v>1.7543859649122862E-2</v>
      </c>
      <c r="AH1647">
        <v>1081.52</v>
      </c>
      <c r="AI1647">
        <v>2018</v>
      </c>
      <c r="AJ1647">
        <v>19</v>
      </c>
      <c r="AK1647">
        <v>5</v>
      </c>
      <c r="AL1647">
        <v>0.100468192627824</v>
      </c>
    </row>
    <row r="1648" spans="1:38" x14ac:dyDescent="0.25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  <c r="X1648" s="53" t="s">
        <v>37</v>
      </c>
      <c r="Y1648" s="3">
        <v>43226</v>
      </c>
      <c r="Z1648">
        <v>280</v>
      </c>
      <c r="AA1648">
        <v>2</v>
      </c>
      <c r="AB1648">
        <v>8120</v>
      </c>
      <c r="AC1648" s="53" t="s">
        <v>4846</v>
      </c>
      <c r="AD1648">
        <v>29</v>
      </c>
      <c r="AE1648">
        <v>28.5</v>
      </c>
      <c r="AF1648">
        <v>0.5</v>
      </c>
      <c r="AG1648">
        <v>1.7543859649122862E-2</v>
      </c>
      <c r="AH1648">
        <v>1664.48</v>
      </c>
      <c r="AI1648">
        <v>2018</v>
      </c>
      <c r="AJ1648">
        <v>19</v>
      </c>
      <c r="AK1648">
        <v>5</v>
      </c>
      <c r="AL1648">
        <v>0.20498522167487701</v>
      </c>
    </row>
    <row r="1649" spans="1:38" x14ac:dyDescent="0.25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  <c r="X1649" s="53" t="s">
        <v>37</v>
      </c>
      <c r="Y1649" s="3">
        <v>43226</v>
      </c>
      <c r="Z1649">
        <v>373.2</v>
      </c>
      <c r="AA1649">
        <v>3</v>
      </c>
      <c r="AB1649">
        <v>10822.8</v>
      </c>
      <c r="AC1649" s="53" t="s">
        <v>8736</v>
      </c>
      <c r="AD1649">
        <v>29</v>
      </c>
      <c r="AE1649">
        <v>28.5</v>
      </c>
      <c r="AF1649">
        <v>0.5</v>
      </c>
      <c r="AG1649">
        <v>1.7543859649122862E-2</v>
      </c>
      <c r="AH1649">
        <v>1139.52</v>
      </c>
      <c r="AI1649">
        <v>2018</v>
      </c>
      <c r="AJ1649">
        <v>19</v>
      </c>
      <c r="AK1649">
        <v>5</v>
      </c>
      <c r="AL1649">
        <v>0.105288834682337</v>
      </c>
    </row>
    <row r="1650" spans="1:38" x14ac:dyDescent="0.25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  <c r="X1650" s="53" t="s">
        <v>37</v>
      </c>
      <c r="Y1650" s="3">
        <v>43226</v>
      </c>
      <c r="Z1650">
        <v>1326</v>
      </c>
      <c r="AA1650">
        <v>10</v>
      </c>
      <c r="AB1650">
        <v>38454</v>
      </c>
      <c r="AC1650" s="53" t="s">
        <v>209</v>
      </c>
      <c r="AD1650">
        <v>29</v>
      </c>
      <c r="AE1650">
        <v>28.5</v>
      </c>
      <c r="AF1650">
        <v>0.5</v>
      </c>
      <c r="AG1650">
        <v>1.7543859649122862E-2</v>
      </c>
      <c r="AH1650">
        <v>6176.4</v>
      </c>
      <c r="AI1650">
        <v>2018</v>
      </c>
      <c r="AJ1650">
        <v>19</v>
      </c>
      <c r="AK1650">
        <v>5</v>
      </c>
      <c r="AL1650">
        <v>0.16061788110469699</v>
      </c>
    </row>
    <row r="1651" spans="1:38" x14ac:dyDescent="0.25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  <c r="X1651" s="53" t="s">
        <v>37</v>
      </c>
      <c r="Y1651" s="3">
        <v>43226</v>
      </c>
      <c r="Z1651">
        <v>120</v>
      </c>
      <c r="AA1651">
        <v>1</v>
      </c>
      <c r="AB1651">
        <v>3480</v>
      </c>
      <c r="AC1651" s="53" t="s">
        <v>91</v>
      </c>
      <c r="AD1651">
        <v>29</v>
      </c>
      <c r="AE1651">
        <v>28.5</v>
      </c>
      <c r="AF1651">
        <v>0.5</v>
      </c>
      <c r="AG1651">
        <v>1.7543859649122862E-2</v>
      </c>
      <c r="AH1651">
        <v>252.24</v>
      </c>
      <c r="AI1651">
        <v>2018</v>
      </c>
      <c r="AJ1651">
        <v>19</v>
      </c>
      <c r="AK1651">
        <v>5</v>
      </c>
      <c r="AL1651">
        <v>7.2482758620689605E-2</v>
      </c>
    </row>
    <row r="1652" spans="1:38" x14ac:dyDescent="0.25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  <c r="X1652" s="53" t="s">
        <v>37</v>
      </c>
      <c r="Y1652" s="3">
        <v>43226</v>
      </c>
      <c r="Z1652">
        <v>108</v>
      </c>
      <c r="AA1652">
        <v>1</v>
      </c>
      <c r="AB1652">
        <v>3132</v>
      </c>
      <c r="AC1652" s="53" t="s">
        <v>261</v>
      </c>
      <c r="AD1652">
        <v>29</v>
      </c>
      <c r="AE1652">
        <v>28.5</v>
      </c>
      <c r="AF1652">
        <v>0.5</v>
      </c>
      <c r="AG1652">
        <v>1.7543859649122862E-2</v>
      </c>
      <c r="AH1652">
        <v>327.88200000000001</v>
      </c>
      <c r="AI1652">
        <v>2018</v>
      </c>
      <c r="AJ1652">
        <v>19</v>
      </c>
      <c r="AK1652">
        <v>5</v>
      </c>
      <c r="AL1652">
        <v>0.10468773946360201</v>
      </c>
    </row>
    <row r="1653" spans="1:38" x14ac:dyDescent="0.25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  <c r="X1653" s="53" t="s">
        <v>37</v>
      </c>
      <c r="Y1653" s="3">
        <v>43226</v>
      </c>
      <c r="Z1653">
        <v>207.8</v>
      </c>
      <c r="AA1653">
        <v>2</v>
      </c>
      <c r="AB1653">
        <v>6026.2</v>
      </c>
      <c r="AC1653" s="53" t="s">
        <v>18950</v>
      </c>
      <c r="AD1653">
        <v>29</v>
      </c>
      <c r="AE1653">
        <v>28.5</v>
      </c>
      <c r="AF1653">
        <v>0.5</v>
      </c>
      <c r="AG1653">
        <v>1.7543859649122862E-2</v>
      </c>
      <c r="AH1653">
        <v>417.964</v>
      </c>
      <c r="AI1653">
        <v>2018</v>
      </c>
      <c r="AJ1653">
        <v>19</v>
      </c>
      <c r="AK1653">
        <v>5</v>
      </c>
      <c r="AL1653">
        <v>6.9357804254754199E-2</v>
      </c>
    </row>
    <row r="1654" spans="1:38" x14ac:dyDescent="0.25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  <c r="X1654" s="53" t="s">
        <v>37</v>
      </c>
      <c r="Y1654" s="3">
        <v>43233</v>
      </c>
      <c r="Z1654">
        <v>-165.5</v>
      </c>
      <c r="AA1654">
        <v>-2</v>
      </c>
      <c r="AB1654">
        <v>-9599</v>
      </c>
      <c r="AC1654" s="53" t="s">
        <v>91</v>
      </c>
      <c r="AD1654">
        <v>58</v>
      </c>
      <c r="AE1654">
        <v>28</v>
      </c>
      <c r="AF1654">
        <v>30</v>
      </c>
      <c r="AG1654">
        <v>1.0714285714285716</v>
      </c>
      <c r="AH1654">
        <v>-4743.74</v>
      </c>
      <c r="AI1654">
        <v>2018</v>
      </c>
      <c r="AJ1654">
        <v>20</v>
      </c>
      <c r="AK1654">
        <v>5</v>
      </c>
      <c r="AL1654">
        <v>0.49419106156891301</v>
      </c>
    </row>
    <row r="1655" spans="1:38" x14ac:dyDescent="0.25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  <c r="X1655" s="53" t="s">
        <v>37</v>
      </c>
      <c r="Y1655" s="3">
        <v>43233</v>
      </c>
      <c r="Z1655">
        <v>165.5</v>
      </c>
      <c r="AA1655">
        <v>2</v>
      </c>
      <c r="AB1655">
        <v>4799.5</v>
      </c>
      <c r="AC1655" s="53" t="s">
        <v>91</v>
      </c>
      <c r="AD1655">
        <v>29</v>
      </c>
      <c r="AE1655">
        <v>28</v>
      </c>
      <c r="AF1655">
        <v>1</v>
      </c>
      <c r="AG1655">
        <v>3.5714285714285809E-2</v>
      </c>
      <c r="AH1655">
        <v>-55.76</v>
      </c>
      <c r="AI1655">
        <v>2018</v>
      </c>
      <c r="AJ1655">
        <v>20</v>
      </c>
      <c r="AK1655">
        <v>5</v>
      </c>
      <c r="AL1655">
        <v>-1.1617876862173099E-2</v>
      </c>
    </row>
    <row r="1656" spans="1:38" x14ac:dyDescent="0.25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  <c r="X1656" s="53" t="s">
        <v>37</v>
      </c>
      <c r="Y1656" s="3">
        <v>43233</v>
      </c>
      <c r="Z1656">
        <v>-2062.8000000000002</v>
      </c>
      <c r="AA1656">
        <v>-17</v>
      </c>
      <c r="AB1656">
        <v>-59821.2</v>
      </c>
      <c r="AC1656" s="53" t="s">
        <v>91</v>
      </c>
      <c r="AD1656">
        <v>29</v>
      </c>
      <c r="AE1656">
        <v>28</v>
      </c>
      <c r="AF1656">
        <v>1</v>
      </c>
      <c r="AG1656">
        <v>3.5714285714285809E-2</v>
      </c>
      <c r="AH1656">
        <v>-41744.112999999998</v>
      </c>
      <c r="AI1656">
        <v>2018</v>
      </c>
      <c r="AJ1656">
        <v>20</v>
      </c>
      <c r="AK1656">
        <v>5</v>
      </c>
      <c r="AL1656">
        <v>0.697814704486035</v>
      </c>
    </row>
    <row r="1657" spans="1:38" x14ac:dyDescent="0.25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  <c r="X1657" s="53" t="s">
        <v>37</v>
      </c>
      <c r="Y1657" s="3">
        <v>43233</v>
      </c>
      <c r="Z1657">
        <v>389</v>
      </c>
      <c r="AA1657">
        <v>3</v>
      </c>
      <c r="AB1657">
        <v>11281</v>
      </c>
      <c r="AC1657" s="53" t="s">
        <v>22288</v>
      </c>
      <c r="AD1657">
        <v>29</v>
      </c>
      <c r="AE1657">
        <v>28</v>
      </c>
      <c r="AF1657">
        <v>1</v>
      </c>
      <c r="AG1657">
        <v>3.5714285714285809E-2</v>
      </c>
      <c r="AH1657">
        <v>1597.72</v>
      </c>
      <c r="AI1657">
        <v>2018</v>
      </c>
      <c r="AJ1657">
        <v>20</v>
      </c>
      <c r="AK1657">
        <v>5</v>
      </c>
      <c r="AL1657">
        <v>0.14162928818367199</v>
      </c>
    </row>
    <row r="1658" spans="1:38" x14ac:dyDescent="0.25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  <c r="X1658" s="53" t="s">
        <v>37</v>
      </c>
      <c r="Y1658" s="3">
        <v>43233</v>
      </c>
      <c r="Z1658">
        <v>490</v>
      </c>
      <c r="AA1658">
        <v>4</v>
      </c>
      <c r="AB1658">
        <v>14210</v>
      </c>
      <c r="AC1658" s="53" t="s">
        <v>167</v>
      </c>
      <c r="AD1658">
        <v>29</v>
      </c>
      <c r="AE1658">
        <v>28</v>
      </c>
      <c r="AF1658">
        <v>1</v>
      </c>
      <c r="AG1658">
        <v>3.5714285714285809E-2</v>
      </c>
      <c r="AH1658">
        <v>1298.96</v>
      </c>
      <c r="AI1658">
        <v>2018</v>
      </c>
      <c r="AJ1658">
        <v>20</v>
      </c>
      <c r="AK1658">
        <v>5</v>
      </c>
      <c r="AL1658">
        <v>9.1411681914145004E-2</v>
      </c>
    </row>
    <row r="1659" spans="1:38" x14ac:dyDescent="0.25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  <c r="X1659" s="53" t="s">
        <v>37</v>
      </c>
      <c r="Y1659" s="3">
        <v>43233</v>
      </c>
      <c r="Z1659">
        <v>1290</v>
      </c>
      <c r="AA1659">
        <v>11</v>
      </c>
      <c r="AB1659">
        <v>37410</v>
      </c>
      <c r="AC1659" s="53" t="s">
        <v>50</v>
      </c>
      <c r="AD1659">
        <v>29</v>
      </c>
      <c r="AE1659">
        <v>28</v>
      </c>
      <c r="AF1659">
        <v>1</v>
      </c>
      <c r="AG1659">
        <v>3.5714285714285809E-2</v>
      </c>
      <c r="AH1659">
        <v>1904.64</v>
      </c>
      <c r="AI1659">
        <v>2018</v>
      </c>
      <c r="AJ1659">
        <v>20</v>
      </c>
      <c r="AK1659">
        <v>5</v>
      </c>
      <c r="AL1659">
        <v>5.0912590216519601E-2</v>
      </c>
    </row>
    <row r="1660" spans="1:38" x14ac:dyDescent="0.25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  <c r="X1660" s="53" t="s">
        <v>37</v>
      </c>
      <c r="Y1660" s="3">
        <v>43233</v>
      </c>
      <c r="Z1660">
        <v>1222</v>
      </c>
      <c r="AA1660">
        <v>10</v>
      </c>
      <c r="AB1660">
        <v>35438</v>
      </c>
      <c r="AC1660" s="53" t="s">
        <v>224</v>
      </c>
      <c r="AD1660">
        <v>29</v>
      </c>
      <c r="AE1660">
        <v>28</v>
      </c>
      <c r="AF1660">
        <v>1</v>
      </c>
      <c r="AG1660">
        <v>3.5714285714285809E-2</v>
      </c>
      <c r="AH1660">
        <v>3160.4</v>
      </c>
      <c r="AI1660">
        <v>2018</v>
      </c>
      <c r="AJ1660">
        <v>20</v>
      </c>
      <c r="AK1660">
        <v>5</v>
      </c>
      <c r="AL1660">
        <v>8.9181105028500504E-2</v>
      </c>
    </row>
    <row r="1661" spans="1:38" x14ac:dyDescent="0.25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  <c r="X1661" s="53" t="s">
        <v>37</v>
      </c>
      <c r="Y1661" s="3">
        <v>43233</v>
      </c>
      <c r="Z1661">
        <v>237</v>
      </c>
      <c r="AA1661">
        <v>2</v>
      </c>
      <c r="AB1661">
        <v>6873</v>
      </c>
      <c r="AC1661" s="53" t="s">
        <v>3060</v>
      </c>
      <c r="AD1661">
        <v>29</v>
      </c>
      <c r="AE1661">
        <v>28</v>
      </c>
      <c r="AF1661">
        <v>1</v>
      </c>
      <c r="AG1661">
        <v>3.5714285714285809E-2</v>
      </c>
      <c r="AH1661">
        <v>417.48</v>
      </c>
      <c r="AI1661">
        <v>2018</v>
      </c>
      <c r="AJ1661">
        <v>20</v>
      </c>
      <c r="AK1661">
        <v>5</v>
      </c>
      <c r="AL1661">
        <v>6.0742034046267997E-2</v>
      </c>
    </row>
    <row r="1662" spans="1:38" x14ac:dyDescent="0.25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  <c r="X1662" s="53" t="s">
        <v>37</v>
      </c>
      <c r="Y1662" s="3">
        <v>43233</v>
      </c>
      <c r="Z1662">
        <v>110</v>
      </c>
      <c r="AA1662">
        <v>1</v>
      </c>
      <c r="AB1662">
        <v>3190</v>
      </c>
      <c r="AC1662" s="53" t="s">
        <v>22301</v>
      </c>
      <c r="AD1662">
        <v>29</v>
      </c>
      <c r="AE1662">
        <v>28</v>
      </c>
      <c r="AF1662">
        <v>1</v>
      </c>
      <c r="AG1662">
        <v>3.5714285714285809E-2</v>
      </c>
      <c r="AH1662">
        <v>-37.76</v>
      </c>
      <c r="AI1662">
        <v>2018</v>
      </c>
      <c r="AJ1662">
        <v>20</v>
      </c>
      <c r="AK1662">
        <v>5</v>
      </c>
      <c r="AL1662">
        <v>-1.18369905956113E-2</v>
      </c>
    </row>
    <row r="1663" spans="1:38" x14ac:dyDescent="0.25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  <c r="X1663" s="53" t="s">
        <v>37</v>
      </c>
      <c r="Y1663" s="3">
        <v>43233</v>
      </c>
      <c r="Z1663">
        <v>246</v>
      </c>
      <c r="AA1663">
        <v>2</v>
      </c>
      <c r="AB1663">
        <v>7134</v>
      </c>
      <c r="AC1663" s="53" t="s">
        <v>134</v>
      </c>
      <c r="AD1663">
        <v>29</v>
      </c>
      <c r="AE1663">
        <v>28</v>
      </c>
      <c r="AF1663">
        <v>1</v>
      </c>
      <c r="AG1663">
        <v>3.5714285714285809E-2</v>
      </c>
      <c r="AH1663">
        <v>678.48</v>
      </c>
      <c r="AI1663">
        <v>2018</v>
      </c>
      <c r="AJ1663">
        <v>20</v>
      </c>
      <c r="AK1663">
        <v>5</v>
      </c>
      <c r="AL1663">
        <v>9.5105130361648402E-2</v>
      </c>
    </row>
    <row r="1664" spans="1:38" x14ac:dyDescent="0.25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  <c r="X1664" s="53" t="s">
        <v>37</v>
      </c>
      <c r="Y1664" s="3">
        <v>43233</v>
      </c>
      <c r="Z1664">
        <v>108</v>
      </c>
      <c r="AA1664">
        <v>1</v>
      </c>
      <c r="AB1664">
        <v>3132</v>
      </c>
      <c r="AC1664" s="53" t="s">
        <v>152</v>
      </c>
      <c r="AD1664">
        <v>29</v>
      </c>
      <c r="AE1664">
        <v>28</v>
      </c>
      <c r="AF1664">
        <v>1</v>
      </c>
      <c r="AG1664">
        <v>3.5714285714285809E-2</v>
      </c>
      <c r="AH1664">
        <v>-95.76</v>
      </c>
      <c r="AI1664">
        <v>2018</v>
      </c>
      <c r="AJ1664">
        <v>20</v>
      </c>
      <c r="AK1664">
        <v>5</v>
      </c>
      <c r="AL1664">
        <v>-3.0574712643678201E-2</v>
      </c>
    </row>
    <row r="1665" spans="1:38" x14ac:dyDescent="0.25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  <c r="X1665" s="53" t="s">
        <v>37</v>
      </c>
      <c r="Y1665" s="3">
        <v>43233</v>
      </c>
      <c r="Z1665">
        <v>236</v>
      </c>
      <c r="AA1665">
        <v>2</v>
      </c>
      <c r="AB1665">
        <v>6844</v>
      </c>
      <c r="AC1665" s="53" t="s">
        <v>218</v>
      </c>
      <c r="AD1665">
        <v>29</v>
      </c>
      <c r="AE1665">
        <v>28</v>
      </c>
      <c r="AF1665">
        <v>1</v>
      </c>
      <c r="AG1665">
        <v>3.5714285714285809E-2</v>
      </c>
      <c r="AH1665">
        <v>388.48</v>
      </c>
      <c r="AI1665">
        <v>2018</v>
      </c>
      <c r="AJ1665">
        <v>20</v>
      </c>
      <c r="AK1665">
        <v>5</v>
      </c>
      <c r="AL1665">
        <v>5.6762127410870798E-2</v>
      </c>
    </row>
    <row r="1666" spans="1:38" x14ac:dyDescent="0.25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  <c r="X1666" s="53" t="s">
        <v>37</v>
      </c>
      <c r="Y1666" s="3">
        <v>43233</v>
      </c>
      <c r="Z1666">
        <v>1495</v>
      </c>
      <c r="AA1666">
        <v>12</v>
      </c>
      <c r="AB1666">
        <v>42607.5</v>
      </c>
      <c r="AC1666" s="53" t="s">
        <v>149</v>
      </c>
      <c r="AD1666">
        <v>28.5</v>
      </c>
      <c r="AE1666">
        <v>28</v>
      </c>
      <c r="AF1666">
        <v>0.5</v>
      </c>
      <c r="AG1666">
        <v>1.7857142857142794E-2</v>
      </c>
      <c r="AH1666">
        <v>6735.8890000000001</v>
      </c>
      <c r="AI1666">
        <v>2018</v>
      </c>
      <c r="AJ1666">
        <v>20</v>
      </c>
      <c r="AK1666">
        <v>5</v>
      </c>
      <c r="AL1666">
        <v>0.158091627060963</v>
      </c>
    </row>
    <row r="1667" spans="1:38" x14ac:dyDescent="0.25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  <c r="X1667" s="53" t="s">
        <v>37</v>
      </c>
      <c r="Y1667" s="3">
        <v>43233</v>
      </c>
      <c r="Z1667">
        <v>117</v>
      </c>
      <c r="AA1667">
        <v>1</v>
      </c>
      <c r="AB1667">
        <v>3393</v>
      </c>
      <c r="AC1667" s="53" t="s">
        <v>16836</v>
      </c>
      <c r="AD1667">
        <v>29</v>
      </c>
      <c r="AE1667">
        <v>28</v>
      </c>
      <c r="AF1667">
        <v>1</v>
      </c>
      <c r="AG1667">
        <v>3.5714285714285809E-2</v>
      </c>
      <c r="AH1667">
        <v>403.69900000000001</v>
      </c>
      <c r="AI1667">
        <v>2018</v>
      </c>
      <c r="AJ1667">
        <v>20</v>
      </c>
      <c r="AK1667">
        <v>5</v>
      </c>
      <c r="AL1667">
        <v>0.118979958738579</v>
      </c>
    </row>
    <row r="1668" spans="1:38" x14ac:dyDescent="0.25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  <c r="X1668" s="53" t="s">
        <v>37</v>
      </c>
      <c r="Y1668" s="3">
        <v>43233</v>
      </c>
      <c r="Z1668">
        <v>175</v>
      </c>
      <c r="AA1668">
        <v>2</v>
      </c>
      <c r="AB1668">
        <v>5075</v>
      </c>
      <c r="AC1668" s="53" t="s">
        <v>146</v>
      </c>
      <c r="AD1668">
        <v>29</v>
      </c>
      <c r="AE1668">
        <v>28</v>
      </c>
      <c r="AF1668">
        <v>1</v>
      </c>
      <c r="AG1668">
        <v>3.5714285714285809E-2</v>
      </c>
      <c r="AH1668">
        <v>-903.60199999999998</v>
      </c>
      <c r="AI1668">
        <v>2018</v>
      </c>
      <c r="AJ1668">
        <v>20</v>
      </c>
      <c r="AK1668">
        <v>5</v>
      </c>
      <c r="AL1668">
        <v>-0.178049655172414</v>
      </c>
    </row>
    <row r="1669" spans="1:38" x14ac:dyDescent="0.25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  <c r="X1669" s="53" t="s">
        <v>37</v>
      </c>
      <c r="Y1669" s="3">
        <v>43233</v>
      </c>
      <c r="Z1669">
        <v>360</v>
      </c>
      <c r="AA1669">
        <v>3</v>
      </c>
      <c r="AB1669">
        <v>10440</v>
      </c>
      <c r="AC1669" s="53" t="s">
        <v>140</v>
      </c>
      <c r="AD1669">
        <v>29</v>
      </c>
      <c r="AE1669">
        <v>28</v>
      </c>
      <c r="AF1669">
        <v>1</v>
      </c>
      <c r="AG1669">
        <v>3.5714285714285809E-2</v>
      </c>
      <c r="AH1669">
        <v>1472.097</v>
      </c>
      <c r="AI1669">
        <v>2018</v>
      </c>
      <c r="AJ1669">
        <v>20</v>
      </c>
      <c r="AK1669">
        <v>5</v>
      </c>
      <c r="AL1669">
        <v>0.141005459770115</v>
      </c>
    </row>
    <row r="1670" spans="1:38" x14ac:dyDescent="0.25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  <c r="X1670" s="53" t="s">
        <v>37</v>
      </c>
      <c r="Y1670" s="3">
        <v>43233</v>
      </c>
      <c r="Z1670">
        <v>121</v>
      </c>
      <c r="AA1670">
        <v>1</v>
      </c>
      <c r="AB1670">
        <v>3509</v>
      </c>
      <c r="AC1670" s="53" t="s">
        <v>227</v>
      </c>
      <c r="AD1670">
        <v>29</v>
      </c>
      <c r="AE1670">
        <v>28</v>
      </c>
      <c r="AF1670">
        <v>1</v>
      </c>
      <c r="AG1670">
        <v>3.5714285714285809E-2</v>
      </c>
      <c r="AH1670">
        <v>519.69899999999996</v>
      </c>
      <c r="AI1670">
        <v>2018</v>
      </c>
      <c r="AJ1670">
        <v>20</v>
      </c>
      <c r="AK1670">
        <v>5</v>
      </c>
      <c r="AL1670">
        <v>0.148104588201767</v>
      </c>
    </row>
    <row r="1671" spans="1:38" x14ac:dyDescent="0.25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  <c r="X1671" s="53" t="s">
        <v>37</v>
      </c>
      <c r="Y1671" s="3">
        <v>43233</v>
      </c>
      <c r="Z1671">
        <v>248</v>
      </c>
      <c r="AA1671">
        <v>2</v>
      </c>
      <c r="AB1671">
        <v>7192</v>
      </c>
      <c r="AC1671" s="53" t="s">
        <v>131</v>
      </c>
      <c r="AD1671">
        <v>29</v>
      </c>
      <c r="AE1671">
        <v>28</v>
      </c>
      <c r="AF1671">
        <v>1</v>
      </c>
      <c r="AG1671">
        <v>3.5714285714285809E-2</v>
      </c>
      <c r="AH1671">
        <v>1213.3979999999999</v>
      </c>
      <c r="AI1671">
        <v>2018</v>
      </c>
      <c r="AJ1671">
        <v>20</v>
      </c>
      <c r="AK1671">
        <v>5</v>
      </c>
      <c r="AL1671">
        <v>0.168714961067853</v>
      </c>
    </row>
    <row r="1672" spans="1:38" x14ac:dyDescent="0.25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  <c r="X1672" s="53" t="s">
        <v>37</v>
      </c>
      <c r="Y1672" s="3">
        <v>43233</v>
      </c>
      <c r="Z1672">
        <v>112</v>
      </c>
      <c r="AA1672">
        <v>1</v>
      </c>
      <c r="AB1672">
        <v>3248</v>
      </c>
      <c r="AC1672" s="53" t="s">
        <v>122</v>
      </c>
      <c r="AD1672">
        <v>29</v>
      </c>
      <c r="AE1672">
        <v>28</v>
      </c>
      <c r="AF1672">
        <v>1</v>
      </c>
      <c r="AG1672">
        <v>3.5714285714285809E-2</v>
      </c>
      <c r="AH1672">
        <v>258.69900000000001</v>
      </c>
      <c r="AI1672">
        <v>2018</v>
      </c>
      <c r="AJ1672">
        <v>20</v>
      </c>
      <c r="AK1672">
        <v>5</v>
      </c>
      <c r="AL1672">
        <v>7.9648706896551694E-2</v>
      </c>
    </row>
    <row r="1673" spans="1:38" x14ac:dyDescent="0.25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  <c r="X1673" s="53" t="s">
        <v>37</v>
      </c>
      <c r="Y1673" s="3">
        <v>43233</v>
      </c>
      <c r="Z1673">
        <v>122</v>
      </c>
      <c r="AA1673">
        <v>1</v>
      </c>
      <c r="AB1673">
        <v>3538</v>
      </c>
      <c r="AC1673" s="53" t="s">
        <v>170</v>
      </c>
      <c r="AD1673">
        <v>29</v>
      </c>
      <c r="AE1673">
        <v>28</v>
      </c>
      <c r="AF1673">
        <v>1</v>
      </c>
      <c r="AG1673">
        <v>3.5714285714285809E-2</v>
      </c>
      <c r="AH1673">
        <v>548.69899999999996</v>
      </c>
      <c r="AI1673">
        <v>2018</v>
      </c>
      <c r="AJ1673">
        <v>20</v>
      </c>
      <c r="AK1673">
        <v>5</v>
      </c>
      <c r="AL1673">
        <v>0.15508733747880199</v>
      </c>
    </row>
    <row r="1674" spans="1:38" x14ac:dyDescent="0.25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  <c r="X1674" s="53" t="s">
        <v>37</v>
      </c>
      <c r="Y1674" s="3">
        <v>43233</v>
      </c>
      <c r="Z1674">
        <v>133</v>
      </c>
      <c r="AA1674">
        <v>1</v>
      </c>
      <c r="AB1674">
        <v>3857</v>
      </c>
      <c r="AC1674" s="53" t="s">
        <v>221</v>
      </c>
      <c r="AD1674">
        <v>29</v>
      </c>
      <c r="AE1674">
        <v>28</v>
      </c>
      <c r="AF1674">
        <v>1</v>
      </c>
      <c r="AG1674">
        <v>3.5714285714285809E-2</v>
      </c>
      <c r="AH1674">
        <v>867.69899999999996</v>
      </c>
      <c r="AI1674">
        <v>2018</v>
      </c>
      <c r="AJ1674">
        <v>20</v>
      </c>
      <c r="AK1674">
        <v>5</v>
      </c>
      <c r="AL1674">
        <v>0.22496733212341199</v>
      </c>
    </row>
    <row r="1675" spans="1:38" x14ac:dyDescent="0.25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  <c r="X1675" s="53" t="s">
        <v>37</v>
      </c>
      <c r="Y1675" s="3">
        <v>43233</v>
      </c>
      <c r="Z1675">
        <v>229</v>
      </c>
      <c r="AA1675">
        <v>2</v>
      </c>
      <c r="AB1675">
        <v>6641</v>
      </c>
      <c r="AC1675" s="53" t="s">
        <v>125</v>
      </c>
      <c r="AD1675">
        <v>29</v>
      </c>
      <c r="AE1675">
        <v>28</v>
      </c>
      <c r="AF1675">
        <v>1</v>
      </c>
      <c r="AG1675">
        <v>3.5714285714285809E-2</v>
      </c>
      <c r="AH1675">
        <v>662.39800000000002</v>
      </c>
      <c r="AI1675">
        <v>2018</v>
      </c>
      <c r="AJ1675">
        <v>20</v>
      </c>
      <c r="AK1675">
        <v>5</v>
      </c>
      <c r="AL1675">
        <v>9.9743713296190306E-2</v>
      </c>
    </row>
    <row r="1676" spans="1:38" x14ac:dyDescent="0.25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  <c r="X1676" s="53" t="s">
        <v>37</v>
      </c>
      <c r="Y1676" s="3">
        <v>43233</v>
      </c>
      <c r="Z1676">
        <v>1229</v>
      </c>
      <c r="AA1676">
        <v>10</v>
      </c>
      <c r="AB1676">
        <v>35026.5</v>
      </c>
      <c r="AC1676" s="53" t="s">
        <v>77</v>
      </c>
      <c r="AD1676">
        <v>28.5</v>
      </c>
      <c r="AE1676">
        <v>28</v>
      </c>
      <c r="AF1676">
        <v>0.5</v>
      </c>
      <c r="AG1676">
        <v>1.7857142857142794E-2</v>
      </c>
      <c r="AH1676">
        <v>5133.49</v>
      </c>
      <c r="AI1676">
        <v>2018</v>
      </c>
      <c r="AJ1676">
        <v>20</v>
      </c>
      <c r="AK1676">
        <v>5</v>
      </c>
      <c r="AL1676">
        <v>0.146560175866844</v>
      </c>
    </row>
    <row r="1677" spans="1:38" x14ac:dyDescent="0.25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  <c r="X1677" s="53" t="s">
        <v>37</v>
      </c>
      <c r="Y1677" s="3">
        <v>43233</v>
      </c>
      <c r="Z1677">
        <v>389</v>
      </c>
      <c r="AA1677">
        <v>3</v>
      </c>
      <c r="AB1677">
        <v>11281</v>
      </c>
      <c r="AC1677" s="53" t="s">
        <v>114</v>
      </c>
      <c r="AD1677">
        <v>29</v>
      </c>
      <c r="AE1677">
        <v>28</v>
      </c>
      <c r="AF1677">
        <v>1</v>
      </c>
      <c r="AG1677">
        <v>3.5714285714285809E-2</v>
      </c>
      <c r="AH1677">
        <v>2313.0970000000002</v>
      </c>
      <c r="AI1677">
        <v>2018</v>
      </c>
      <c r="AJ1677">
        <v>20</v>
      </c>
      <c r="AK1677">
        <v>5</v>
      </c>
      <c r="AL1677">
        <v>0.205043613154862</v>
      </c>
    </row>
    <row r="1678" spans="1:38" x14ac:dyDescent="0.25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  <c r="X1678" s="53" t="s">
        <v>37</v>
      </c>
      <c r="Y1678" s="3">
        <v>43233</v>
      </c>
      <c r="Z1678">
        <v>124</v>
      </c>
      <c r="AA1678">
        <v>1</v>
      </c>
      <c r="AB1678">
        <v>3596</v>
      </c>
      <c r="AC1678" s="53" t="s">
        <v>119</v>
      </c>
      <c r="AD1678">
        <v>29</v>
      </c>
      <c r="AE1678">
        <v>28</v>
      </c>
      <c r="AF1678">
        <v>1</v>
      </c>
      <c r="AG1678">
        <v>3.5714285714285809E-2</v>
      </c>
      <c r="AH1678">
        <v>606.69899999999996</v>
      </c>
      <c r="AI1678">
        <v>2018</v>
      </c>
      <c r="AJ1678">
        <v>20</v>
      </c>
      <c r="AK1678">
        <v>5</v>
      </c>
      <c r="AL1678">
        <v>0.168714961067853</v>
      </c>
    </row>
    <row r="1679" spans="1:38" x14ac:dyDescent="0.25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  <c r="X1679" s="53" t="s">
        <v>37</v>
      </c>
      <c r="Y1679" s="3">
        <v>43233</v>
      </c>
      <c r="Z1679">
        <v>136</v>
      </c>
      <c r="AA1679">
        <v>1</v>
      </c>
      <c r="AB1679">
        <v>3944</v>
      </c>
      <c r="AC1679" s="53" t="s">
        <v>111</v>
      </c>
      <c r="AD1679">
        <v>29</v>
      </c>
      <c r="AE1679">
        <v>28</v>
      </c>
      <c r="AF1679">
        <v>1</v>
      </c>
      <c r="AG1679">
        <v>3.5714285714285809E-2</v>
      </c>
      <c r="AH1679">
        <v>954.69899999999996</v>
      </c>
      <c r="AI1679">
        <v>2018</v>
      </c>
      <c r="AJ1679">
        <v>20</v>
      </c>
      <c r="AK1679">
        <v>5</v>
      </c>
      <c r="AL1679">
        <v>0.24206364097363101</v>
      </c>
    </row>
    <row r="1680" spans="1:38" x14ac:dyDescent="0.25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  <c r="X1680" s="53" t="s">
        <v>37</v>
      </c>
      <c r="Y1680" s="3">
        <v>43233</v>
      </c>
      <c r="Z1680">
        <v>140</v>
      </c>
      <c r="AA1680">
        <v>1</v>
      </c>
      <c r="AB1680">
        <v>4060</v>
      </c>
      <c r="AC1680" s="53" t="s">
        <v>350</v>
      </c>
      <c r="AD1680">
        <v>29</v>
      </c>
      <c r="AE1680">
        <v>28</v>
      </c>
      <c r="AF1680">
        <v>1</v>
      </c>
      <c r="AG1680">
        <v>3.5714285714285809E-2</v>
      </c>
      <c r="AH1680">
        <v>1070.6990000000001</v>
      </c>
      <c r="AI1680">
        <v>2018</v>
      </c>
      <c r="AJ1680">
        <v>20</v>
      </c>
      <c r="AK1680">
        <v>5</v>
      </c>
      <c r="AL1680">
        <v>0.263718965517241</v>
      </c>
    </row>
    <row r="1681" spans="1:38" x14ac:dyDescent="0.25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  <c r="X1681" s="53" t="s">
        <v>37</v>
      </c>
      <c r="Y1681" s="3">
        <v>43233</v>
      </c>
      <c r="Z1681">
        <v>108.5</v>
      </c>
      <c r="AA1681">
        <v>1</v>
      </c>
      <c r="AB1681">
        <v>3092.25</v>
      </c>
      <c r="AC1681" s="53" t="s">
        <v>2841</v>
      </c>
      <c r="AD1681">
        <v>28.5</v>
      </c>
      <c r="AE1681">
        <v>28</v>
      </c>
      <c r="AF1681">
        <v>0.5</v>
      </c>
      <c r="AG1681">
        <v>1.7857142857142794E-2</v>
      </c>
      <c r="AH1681">
        <v>-97.884</v>
      </c>
      <c r="AI1681">
        <v>2018</v>
      </c>
      <c r="AJ1681">
        <v>20</v>
      </c>
      <c r="AK1681">
        <v>5</v>
      </c>
      <c r="AL1681">
        <v>-3.16546204220228E-2</v>
      </c>
    </row>
    <row r="1682" spans="1:38" x14ac:dyDescent="0.25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  <c r="X1682" s="53" t="s">
        <v>37</v>
      </c>
      <c r="Y1682" s="3">
        <v>43233</v>
      </c>
      <c r="Z1682">
        <v>281.5</v>
      </c>
      <c r="AA1682">
        <v>2</v>
      </c>
      <c r="AB1682">
        <v>8022.75</v>
      </c>
      <c r="AC1682" s="53" t="s">
        <v>242</v>
      </c>
      <c r="AD1682">
        <v>28.5</v>
      </c>
      <c r="AE1682">
        <v>28</v>
      </c>
      <c r="AF1682">
        <v>0.5</v>
      </c>
      <c r="AG1682">
        <v>1.7857142857142794E-2</v>
      </c>
      <c r="AH1682">
        <v>1642.4829999999999</v>
      </c>
      <c r="AI1682">
        <v>2018</v>
      </c>
      <c r="AJ1682">
        <v>20</v>
      </c>
      <c r="AK1682">
        <v>5</v>
      </c>
      <c r="AL1682">
        <v>0.204728179240285</v>
      </c>
    </row>
    <row r="1683" spans="1:38" x14ac:dyDescent="0.25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  <c r="X1683" s="53" t="s">
        <v>37</v>
      </c>
      <c r="Y1683" s="3">
        <v>43233</v>
      </c>
      <c r="Z1683">
        <v>385.5</v>
      </c>
      <c r="AA1683">
        <v>3</v>
      </c>
      <c r="AB1683">
        <v>10986.75</v>
      </c>
      <c r="AC1683" s="53" t="s">
        <v>209</v>
      </c>
      <c r="AD1683">
        <v>28.5</v>
      </c>
      <c r="AE1683">
        <v>28</v>
      </c>
      <c r="AF1683">
        <v>0.5</v>
      </c>
      <c r="AG1683">
        <v>1.7857142857142794E-2</v>
      </c>
      <c r="AH1683">
        <v>1416.3489999999999</v>
      </c>
      <c r="AI1683">
        <v>2018</v>
      </c>
      <c r="AJ1683">
        <v>20</v>
      </c>
      <c r="AK1683">
        <v>5</v>
      </c>
      <c r="AL1683">
        <v>0.128914283113751</v>
      </c>
    </row>
    <row r="1684" spans="1:38" x14ac:dyDescent="0.25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  <c r="X1684" s="53" t="s">
        <v>37</v>
      </c>
      <c r="Y1684" s="3">
        <v>43233</v>
      </c>
      <c r="Z1684">
        <v>142.5</v>
      </c>
      <c r="AA1684">
        <v>1</v>
      </c>
      <c r="AB1684">
        <v>4061.25</v>
      </c>
      <c r="AC1684" s="53" t="s">
        <v>209</v>
      </c>
      <c r="AD1684">
        <v>28.5</v>
      </c>
      <c r="AE1684">
        <v>28</v>
      </c>
      <c r="AF1684">
        <v>0.5</v>
      </c>
      <c r="AG1684">
        <v>1.7857142857142794E-2</v>
      </c>
      <c r="AH1684">
        <v>4061.25</v>
      </c>
      <c r="AI1684">
        <v>2018</v>
      </c>
      <c r="AJ1684">
        <v>20</v>
      </c>
      <c r="AK1684">
        <v>5</v>
      </c>
      <c r="AL1684">
        <v>1</v>
      </c>
    </row>
    <row r="1685" spans="1:38" x14ac:dyDescent="0.25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  <c r="X1685" s="53" t="s">
        <v>37</v>
      </c>
      <c r="Y1685" s="3">
        <v>43233</v>
      </c>
      <c r="Z1685">
        <v>120</v>
      </c>
      <c r="AA1685">
        <v>1</v>
      </c>
      <c r="AB1685">
        <v>3420</v>
      </c>
      <c r="AC1685" s="53" t="s">
        <v>195</v>
      </c>
      <c r="AD1685">
        <v>28.5</v>
      </c>
      <c r="AE1685">
        <v>28</v>
      </c>
      <c r="AF1685">
        <v>0.5</v>
      </c>
      <c r="AG1685">
        <v>1.7857142857142794E-2</v>
      </c>
      <c r="AH1685">
        <v>3420</v>
      </c>
      <c r="AI1685">
        <v>2018</v>
      </c>
      <c r="AJ1685">
        <v>20</v>
      </c>
      <c r="AK1685">
        <v>5</v>
      </c>
      <c r="AL1685">
        <v>1</v>
      </c>
    </row>
    <row r="1686" spans="1:38" x14ac:dyDescent="0.25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  <c r="X1686" s="53" t="s">
        <v>37</v>
      </c>
      <c r="Y1686" s="3">
        <v>43233</v>
      </c>
      <c r="Z1686">
        <v>106.5</v>
      </c>
      <c r="AA1686">
        <v>1</v>
      </c>
      <c r="AB1686">
        <v>3035.25</v>
      </c>
      <c r="AC1686" s="53" t="s">
        <v>204</v>
      </c>
      <c r="AD1686">
        <v>28.5</v>
      </c>
      <c r="AE1686">
        <v>28</v>
      </c>
      <c r="AF1686">
        <v>0.5</v>
      </c>
      <c r="AG1686">
        <v>1.7857142857142794E-2</v>
      </c>
      <c r="AH1686">
        <v>463.8</v>
      </c>
      <c r="AI1686">
        <v>2018</v>
      </c>
      <c r="AJ1686">
        <v>20</v>
      </c>
      <c r="AK1686">
        <v>5</v>
      </c>
      <c r="AL1686">
        <v>0.152804546577712</v>
      </c>
    </row>
    <row r="1687" spans="1:38" x14ac:dyDescent="0.25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  <c r="X1687" s="53" t="s">
        <v>37</v>
      </c>
      <c r="Y1687" s="3">
        <v>43233</v>
      </c>
      <c r="Z1687">
        <v>100.5</v>
      </c>
      <c r="AA1687">
        <v>1</v>
      </c>
      <c r="AB1687">
        <v>2864.25</v>
      </c>
      <c r="AC1687" s="53" t="s">
        <v>261</v>
      </c>
      <c r="AD1687">
        <v>28.5</v>
      </c>
      <c r="AE1687">
        <v>28</v>
      </c>
      <c r="AF1687">
        <v>0.5</v>
      </c>
      <c r="AG1687">
        <v>1.7857142857142794E-2</v>
      </c>
      <c r="AH1687">
        <v>292.8</v>
      </c>
      <c r="AI1687">
        <v>2018</v>
      </c>
      <c r="AJ1687">
        <v>20</v>
      </c>
      <c r="AK1687">
        <v>5</v>
      </c>
      <c r="AL1687">
        <v>0.10222571353757499</v>
      </c>
    </row>
    <row r="1688" spans="1:38" x14ac:dyDescent="0.25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  <c r="X1688" s="53" t="s">
        <v>37</v>
      </c>
      <c r="Y1688" s="3">
        <v>43233</v>
      </c>
      <c r="Z1688">
        <v>90</v>
      </c>
      <c r="AA1688">
        <v>1</v>
      </c>
      <c r="AB1688">
        <v>2565</v>
      </c>
      <c r="AC1688" s="53" t="s">
        <v>18950</v>
      </c>
      <c r="AD1688">
        <v>28.5</v>
      </c>
      <c r="AE1688">
        <v>28</v>
      </c>
      <c r="AF1688">
        <v>0.5</v>
      </c>
      <c r="AG1688">
        <v>1.7857142857142794E-2</v>
      </c>
      <c r="AH1688">
        <v>-6.45</v>
      </c>
      <c r="AI1688">
        <v>2018</v>
      </c>
      <c r="AJ1688">
        <v>20</v>
      </c>
      <c r="AK1688">
        <v>5</v>
      </c>
      <c r="AL1688">
        <v>-2.5146198830409399E-3</v>
      </c>
    </row>
    <row r="1689" spans="1:38" x14ac:dyDescent="0.25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  <c r="X1689" s="53" t="s">
        <v>37</v>
      </c>
      <c r="Y1689" s="3">
        <v>43233</v>
      </c>
      <c r="Z1689">
        <v>1183.5</v>
      </c>
      <c r="AA1689">
        <v>12</v>
      </c>
      <c r="AB1689">
        <v>37872</v>
      </c>
      <c r="AC1689" s="53" t="s">
        <v>91</v>
      </c>
      <c r="AD1689">
        <v>32</v>
      </c>
      <c r="AE1689">
        <v>28</v>
      </c>
      <c r="AF1689">
        <v>4</v>
      </c>
      <c r="AG1689">
        <v>0.14285714285714279</v>
      </c>
      <c r="AH1689">
        <v>7014.6009999999997</v>
      </c>
      <c r="AI1689">
        <v>2018</v>
      </c>
      <c r="AJ1689">
        <v>20</v>
      </c>
      <c r="AK1689">
        <v>5</v>
      </c>
      <c r="AL1689">
        <v>0.185218657583439</v>
      </c>
    </row>
    <row r="1690" spans="1:38" x14ac:dyDescent="0.25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  <c r="X1690" s="53" t="s">
        <v>37</v>
      </c>
      <c r="Y1690" s="3">
        <v>43233</v>
      </c>
      <c r="Z1690">
        <v>221</v>
      </c>
      <c r="AA1690">
        <v>2</v>
      </c>
      <c r="AB1690">
        <v>6298.5</v>
      </c>
      <c r="AC1690" s="53" t="s">
        <v>891</v>
      </c>
      <c r="AD1690">
        <v>28.5</v>
      </c>
      <c r="AE1690">
        <v>28</v>
      </c>
      <c r="AF1690">
        <v>0.5</v>
      </c>
      <c r="AG1690">
        <v>1.7857142857142794E-2</v>
      </c>
      <c r="AH1690">
        <v>1155.5999999999999</v>
      </c>
      <c r="AI1690">
        <v>2018</v>
      </c>
      <c r="AJ1690">
        <v>20</v>
      </c>
      <c r="AK1690">
        <v>5</v>
      </c>
      <c r="AL1690">
        <v>0.183472255298881</v>
      </c>
    </row>
    <row r="1691" spans="1:38" x14ac:dyDescent="0.25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  <c r="X1691" s="53" t="s">
        <v>37</v>
      </c>
      <c r="Y1691" s="3">
        <v>43233</v>
      </c>
      <c r="Z1691">
        <v>370</v>
      </c>
      <c r="AA1691">
        <v>2</v>
      </c>
      <c r="AB1691">
        <v>10545</v>
      </c>
      <c r="AC1691" s="53" t="s">
        <v>16870</v>
      </c>
      <c r="AD1691">
        <v>28.5</v>
      </c>
      <c r="AE1691">
        <v>28</v>
      </c>
      <c r="AF1691">
        <v>0.5</v>
      </c>
      <c r="AG1691">
        <v>1.7857142857142794E-2</v>
      </c>
      <c r="AH1691">
        <v>5402.1</v>
      </c>
      <c r="AI1691">
        <v>2018</v>
      </c>
      <c r="AJ1691">
        <v>20</v>
      </c>
      <c r="AK1691">
        <v>5</v>
      </c>
      <c r="AL1691">
        <v>0.51229018492176404</v>
      </c>
    </row>
    <row r="1692" spans="1:38" x14ac:dyDescent="0.25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  <c r="X1692" s="53" t="s">
        <v>37</v>
      </c>
      <c r="Y1692" s="3">
        <v>43233</v>
      </c>
      <c r="Z1692">
        <v>222.5</v>
      </c>
      <c r="AA1692">
        <v>2</v>
      </c>
      <c r="AB1692">
        <v>6341.25</v>
      </c>
      <c r="AC1692" s="53" t="s">
        <v>26340</v>
      </c>
      <c r="AD1692">
        <v>28.5</v>
      </c>
      <c r="AE1692">
        <v>28</v>
      </c>
      <c r="AF1692">
        <v>0.5</v>
      </c>
      <c r="AG1692">
        <v>1.7857142857142794E-2</v>
      </c>
      <c r="AH1692">
        <v>1198.3499999999999</v>
      </c>
      <c r="AI1692">
        <v>2018</v>
      </c>
      <c r="AJ1692">
        <v>20</v>
      </c>
      <c r="AK1692">
        <v>5</v>
      </c>
      <c r="AL1692">
        <v>0.18897693672383201</v>
      </c>
    </row>
    <row r="1693" spans="1:38" x14ac:dyDescent="0.25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  <c r="X1693" s="53" t="s">
        <v>37</v>
      </c>
      <c r="Y1693" s="3">
        <v>43233</v>
      </c>
      <c r="Z1693">
        <v>258</v>
      </c>
      <c r="AA1693">
        <v>2</v>
      </c>
      <c r="AB1693">
        <v>7353</v>
      </c>
      <c r="AC1693" s="53" t="s">
        <v>242</v>
      </c>
      <c r="AD1693">
        <v>28.5</v>
      </c>
      <c r="AE1693">
        <v>28</v>
      </c>
      <c r="AF1693">
        <v>0.5</v>
      </c>
      <c r="AG1693">
        <v>1.7857142857142794E-2</v>
      </c>
      <c r="AH1693">
        <v>2210.1</v>
      </c>
      <c r="AI1693">
        <v>2018</v>
      </c>
      <c r="AJ1693">
        <v>20</v>
      </c>
      <c r="AK1693">
        <v>5</v>
      </c>
      <c r="AL1693">
        <v>0.30057119543043698</v>
      </c>
    </row>
    <row r="1694" spans="1:38" x14ac:dyDescent="0.25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  <c r="X1694" s="53" t="s">
        <v>37</v>
      </c>
      <c r="Y1694" s="3">
        <v>43233</v>
      </c>
      <c r="Z1694">
        <v>720</v>
      </c>
      <c r="AA1694">
        <v>6</v>
      </c>
      <c r="AB1694">
        <v>20520</v>
      </c>
      <c r="AC1694" s="53" t="s">
        <v>16667</v>
      </c>
      <c r="AD1694">
        <v>28.5</v>
      </c>
      <c r="AE1694">
        <v>28</v>
      </c>
      <c r="AF1694">
        <v>0.5</v>
      </c>
      <c r="AG1694">
        <v>1.7857142857142794E-2</v>
      </c>
      <c r="AH1694">
        <v>5091.3</v>
      </c>
      <c r="AI1694">
        <v>2018</v>
      </c>
      <c r="AJ1694">
        <v>20</v>
      </c>
      <c r="AK1694">
        <v>5</v>
      </c>
      <c r="AL1694">
        <v>0.24811403508771901</v>
      </c>
    </row>
    <row r="1695" spans="1:38" x14ac:dyDescent="0.25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  <c r="X1695" s="53" t="s">
        <v>37</v>
      </c>
      <c r="Y1695" s="3">
        <v>43233</v>
      </c>
      <c r="Z1695">
        <v>221.5</v>
      </c>
      <c r="AA1695">
        <v>2</v>
      </c>
      <c r="AB1695">
        <v>6312.75</v>
      </c>
      <c r="AC1695" s="53" t="s">
        <v>2841</v>
      </c>
      <c r="AD1695">
        <v>28.5</v>
      </c>
      <c r="AE1695">
        <v>28</v>
      </c>
      <c r="AF1695">
        <v>0.5</v>
      </c>
      <c r="AG1695">
        <v>1.7857142857142794E-2</v>
      </c>
      <c r="AH1695">
        <v>1169.8499999999999</v>
      </c>
      <c r="AI1695">
        <v>2018</v>
      </c>
      <c r="AJ1695">
        <v>20</v>
      </c>
      <c r="AK1695">
        <v>5</v>
      </c>
      <c r="AL1695">
        <v>0.185315433052156</v>
      </c>
    </row>
    <row r="1696" spans="1:38" x14ac:dyDescent="0.25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  <c r="X1696" s="53" t="s">
        <v>37</v>
      </c>
      <c r="Y1696" s="3">
        <v>43233</v>
      </c>
      <c r="Z1696">
        <v>846.6</v>
      </c>
      <c r="AA1696">
        <v>7</v>
      </c>
      <c r="AB1696">
        <v>27091.200000000001</v>
      </c>
      <c r="AC1696" s="53" t="s">
        <v>91</v>
      </c>
      <c r="AD1696">
        <v>32</v>
      </c>
      <c r="AE1696">
        <v>28</v>
      </c>
      <c r="AF1696">
        <v>4</v>
      </c>
      <c r="AG1696">
        <v>0.14285714285714279</v>
      </c>
      <c r="AH1696">
        <v>4496.88</v>
      </c>
      <c r="AI1696">
        <v>2018</v>
      </c>
      <c r="AJ1696">
        <v>20</v>
      </c>
      <c r="AK1696">
        <v>5</v>
      </c>
      <c r="AL1696">
        <v>0.16599043231750499</v>
      </c>
    </row>
    <row r="1697" spans="1:38" x14ac:dyDescent="0.25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  <c r="X1697" s="53" t="s">
        <v>37</v>
      </c>
      <c r="Y1697" s="3">
        <v>43233</v>
      </c>
      <c r="Z1697">
        <v>1345.6</v>
      </c>
      <c r="AA1697">
        <v>13</v>
      </c>
      <c r="AB1697">
        <v>43059.199999999997</v>
      </c>
      <c r="AC1697" s="53" t="s">
        <v>91</v>
      </c>
      <c r="AD1697">
        <v>32</v>
      </c>
      <c r="AE1697">
        <v>28</v>
      </c>
      <c r="AF1697">
        <v>4</v>
      </c>
      <c r="AG1697">
        <v>0.14285714285714279</v>
      </c>
      <c r="AH1697">
        <v>4198.2879999999996</v>
      </c>
      <c r="AI1697">
        <v>2018</v>
      </c>
      <c r="AJ1697">
        <v>20</v>
      </c>
      <c r="AK1697">
        <v>5</v>
      </c>
      <c r="AL1697">
        <v>9.7500371581450598E-2</v>
      </c>
    </row>
    <row r="1698" spans="1:38" x14ac:dyDescent="0.25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  <c r="X1698" s="53" t="s">
        <v>37</v>
      </c>
      <c r="Y1698" s="3">
        <v>43233</v>
      </c>
      <c r="Z1698">
        <v>461.8</v>
      </c>
      <c r="AA1698">
        <v>4</v>
      </c>
      <c r="AB1698">
        <v>13161.3</v>
      </c>
      <c r="AC1698" s="53" t="s">
        <v>204</v>
      </c>
      <c r="AD1698">
        <v>28.5</v>
      </c>
      <c r="AE1698">
        <v>28</v>
      </c>
      <c r="AF1698">
        <v>0.5</v>
      </c>
      <c r="AG1698">
        <v>1.7857142857142794E-2</v>
      </c>
      <c r="AH1698">
        <v>1204.096</v>
      </c>
      <c r="AI1698">
        <v>2018</v>
      </c>
      <c r="AJ1698">
        <v>20</v>
      </c>
      <c r="AK1698">
        <v>5</v>
      </c>
      <c r="AL1698">
        <v>9.1487619004201701E-2</v>
      </c>
    </row>
    <row r="1699" spans="1:38" x14ac:dyDescent="0.25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  <c r="X1699" s="53" t="s">
        <v>37</v>
      </c>
      <c r="Y1699" s="3">
        <v>43233</v>
      </c>
      <c r="Z1699">
        <v>678.6</v>
      </c>
      <c r="AA1699">
        <v>5</v>
      </c>
      <c r="AB1699">
        <v>19340.099999999999</v>
      </c>
      <c r="AC1699" s="53" t="s">
        <v>209</v>
      </c>
      <c r="AD1699">
        <v>28.5</v>
      </c>
      <c r="AE1699">
        <v>28</v>
      </c>
      <c r="AF1699">
        <v>0.5</v>
      </c>
      <c r="AG1699">
        <v>1.7857142857142794E-2</v>
      </c>
      <c r="AH1699">
        <v>4393.5950000000003</v>
      </c>
      <c r="AI1699">
        <v>2018</v>
      </c>
      <c r="AJ1699">
        <v>20</v>
      </c>
      <c r="AK1699">
        <v>5</v>
      </c>
      <c r="AL1699">
        <v>0.227175402402263</v>
      </c>
    </row>
    <row r="1700" spans="1:38" x14ac:dyDescent="0.25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  <c r="X1700" s="53" t="s">
        <v>37</v>
      </c>
      <c r="Y1700" s="3">
        <v>43233</v>
      </c>
      <c r="Z1700">
        <v>809.6</v>
      </c>
      <c r="AA1700">
        <v>6</v>
      </c>
      <c r="AB1700">
        <v>22668.799999999999</v>
      </c>
      <c r="AC1700" s="53" t="s">
        <v>15883</v>
      </c>
      <c r="AD1700">
        <v>28</v>
      </c>
      <c r="AE1700">
        <v>28</v>
      </c>
      <c r="AF1700">
        <v>0</v>
      </c>
      <c r="AG1700">
        <v>0</v>
      </c>
      <c r="AH1700">
        <v>4732.9939999999997</v>
      </c>
      <c r="AI1700">
        <v>2018</v>
      </c>
      <c r="AJ1700">
        <v>20</v>
      </c>
      <c r="AK1700">
        <v>5</v>
      </c>
      <c r="AL1700">
        <v>0.20878890810276701</v>
      </c>
    </row>
    <row r="1701" spans="1:38" x14ac:dyDescent="0.25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  <c r="X1701" s="53" t="s">
        <v>37</v>
      </c>
      <c r="Y1701" s="3">
        <v>43233</v>
      </c>
      <c r="Z1701">
        <v>238.2</v>
      </c>
      <c r="AA1701">
        <v>2</v>
      </c>
      <c r="AB1701">
        <v>6788.7</v>
      </c>
      <c r="AC1701" s="53" t="s">
        <v>18950</v>
      </c>
      <c r="AD1701">
        <v>28.5</v>
      </c>
      <c r="AE1701">
        <v>28</v>
      </c>
      <c r="AF1701">
        <v>0.5</v>
      </c>
      <c r="AG1701">
        <v>1.7857142857142794E-2</v>
      </c>
      <c r="AH1701">
        <v>810.09799999999996</v>
      </c>
      <c r="AI1701">
        <v>2018</v>
      </c>
      <c r="AJ1701">
        <v>20</v>
      </c>
      <c r="AK1701">
        <v>5</v>
      </c>
      <c r="AL1701">
        <v>0.119330357800463</v>
      </c>
    </row>
    <row r="1702" spans="1:38" x14ac:dyDescent="0.25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  <c r="X1702" s="53" t="s">
        <v>37</v>
      </c>
      <c r="Y1702" s="3">
        <v>43233</v>
      </c>
      <c r="Z1702">
        <v>122.6</v>
      </c>
      <c r="AA1702">
        <v>1</v>
      </c>
      <c r="AB1702">
        <v>3494.1</v>
      </c>
      <c r="AC1702" s="53" t="s">
        <v>64</v>
      </c>
      <c r="AD1702">
        <v>28.5</v>
      </c>
      <c r="AE1702">
        <v>28</v>
      </c>
      <c r="AF1702">
        <v>0.5</v>
      </c>
      <c r="AG1702">
        <v>1.7857142857142794E-2</v>
      </c>
      <c r="AH1702">
        <v>504.79899999999998</v>
      </c>
      <c r="AI1702">
        <v>2018</v>
      </c>
      <c r="AJ1702">
        <v>20</v>
      </c>
      <c r="AK1702">
        <v>5</v>
      </c>
      <c r="AL1702">
        <v>0.14447182393177099</v>
      </c>
    </row>
    <row r="1703" spans="1:38" x14ac:dyDescent="0.25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  <c r="X1703" s="53" t="s">
        <v>37</v>
      </c>
      <c r="Y1703" s="3">
        <v>43233</v>
      </c>
      <c r="Z1703">
        <v>120.4</v>
      </c>
      <c r="AA1703">
        <v>1</v>
      </c>
      <c r="AB1703">
        <v>3431.4</v>
      </c>
      <c r="AC1703" s="53" t="s">
        <v>64</v>
      </c>
      <c r="AD1703">
        <v>28.5</v>
      </c>
      <c r="AE1703">
        <v>28</v>
      </c>
      <c r="AF1703">
        <v>0.5</v>
      </c>
      <c r="AG1703">
        <v>1.7857142857142794E-2</v>
      </c>
      <c r="AH1703">
        <v>442.09899999999999</v>
      </c>
      <c r="AI1703">
        <v>2018</v>
      </c>
      <c r="AJ1703">
        <v>20</v>
      </c>
      <c r="AK1703">
        <v>5</v>
      </c>
      <c r="AL1703">
        <v>0.12883924928600601</v>
      </c>
    </row>
    <row r="1704" spans="1:38" x14ac:dyDescent="0.25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  <c r="X1704" s="53" t="s">
        <v>37</v>
      </c>
      <c r="Y1704" s="3">
        <v>43233</v>
      </c>
      <c r="Z1704">
        <v>1804</v>
      </c>
      <c r="AA1704">
        <v>8</v>
      </c>
      <c r="AB1704">
        <v>28864</v>
      </c>
      <c r="AC1704" s="53" t="s">
        <v>38</v>
      </c>
      <c r="AD1704">
        <v>16</v>
      </c>
      <c r="AE1704">
        <v>28</v>
      </c>
      <c r="AF1704">
        <v>-12</v>
      </c>
      <c r="AG1704">
        <v>-0.4285714285714286</v>
      </c>
      <c r="AH1704">
        <v>3342.93</v>
      </c>
      <c r="AI1704">
        <v>2018</v>
      </c>
      <c r="AJ1704">
        <v>20</v>
      </c>
      <c r="AK1704">
        <v>5</v>
      </c>
      <c r="AL1704">
        <v>0.115816588137472</v>
      </c>
    </row>
    <row r="1705" spans="1:38" x14ac:dyDescent="0.25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  <c r="X1705" s="53" t="s">
        <v>37</v>
      </c>
      <c r="Y1705" s="3">
        <v>43233</v>
      </c>
      <c r="Z1705">
        <v>1804</v>
      </c>
      <c r="AA1705">
        <v>6</v>
      </c>
      <c r="AB1705">
        <v>21648</v>
      </c>
      <c r="AC1705" s="53" t="s">
        <v>38</v>
      </c>
      <c r="AD1705">
        <v>12</v>
      </c>
      <c r="AE1705">
        <v>28</v>
      </c>
      <c r="AF1705">
        <v>-16</v>
      </c>
      <c r="AG1705">
        <v>-0.5714285714285714</v>
      </c>
      <c r="AH1705">
        <v>6219.3</v>
      </c>
      <c r="AI1705">
        <v>2018</v>
      </c>
      <c r="AJ1705">
        <v>20</v>
      </c>
      <c r="AK1705">
        <v>5</v>
      </c>
      <c r="AL1705">
        <v>0.28729212860310399</v>
      </c>
    </row>
    <row r="1706" spans="1:38" x14ac:dyDescent="0.25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  <c r="X1706" s="53" t="s">
        <v>37</v>
      </c>
      <c r="Y1706" s="3">
        <v>43233</v>
      </c>
      <c r="Z1706">
        <v>241.5</v>
      </c>
      <c r="AA1706">
        <v>2</v>
      </c>
      <c r="AB1706">
        <v>6882.75</v>
      </c>
      <c r="AC1706" s="53" t="s">
        <v>16870</v>
      </c>
      <c r="AD1706">
        <v>28.5</v>
      </c>
      <c r="AE1706">
        <v>28</v>
      </c>
      <c r="AF1706">
        <v>0.5</v>
      </c>
      <c r="AG1706">
        <v>1.7857142857142794E-2</v>
      </c>
      <c r="AH1706">
        <v>1739.85</v>
      </c>
      <c r="AI1706">
        <v>2018</v>
      </c>
      <c r="AJ1706">
        <v>20</v>
      </c>
      <c r="AK1706">
        <v>5</v>
      </c>
      <c r="AL1706">
        <v>0.25278413424866503</v>
      </c>
    </row>
    <row r="1707" spans="1:38" x14ac:dyDescent="0.25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  <c r="X1707" s="53" t="s">
        <v>37</v>
      </c>
      <c r="Y1707" s="3">
        <v>43233</v>
      </c>
      <c r="Z1707">
        <v>240</v>
      </c>
      <c r="AA1707">
        <v>2</v>
      </c>
      <c r="AB1707">
        <v>6840</v>
      </c>
      <c r="AC1707" s="53" t="s">
        <v>26340</v>
      </c>
      <c r="AD1707">
        <v>28.5</v>
      </c>
      <c r="AE1707">
        <v>28</v>
      </c>
      <c r="AF1707">
        <v>0.5</v>
      </c>
      <c r="AG1707">
        <v>1.7857142857142794E-2</v>
      </c>
      <c r="AH1707">
        <v>1697.1</v>
      </c>
      <c r="AI1707">
        <v>2018</v>
      </c>
      <c r="AJ1707">
        <v>20</v>
      </c>
      <c r="AK1707">
        <v>5</v>
      </c>
      <c r="AL1707">
        <v>0.24811403508771901</v>
      </c>
    </row>
    <row r="1708" spans="1:38" x14ac:dyDescent="0.25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  <c r="X1708" s="53" t="s">
        <v>37</v>
      </c>
      <c r="Y1708" s="3">
        <v>43233</v>
      </c>
      <c r="Z1708">
        <v>1016.5</v>
      </c>
      <c r="AA1708">
        <v>8</v>
      </c>
      <c r="AB1708">
        <v>28462</v>
      </c>
      <c r="AC1708" s="53" t="s">
        <v>6303</v>
      </c>
      <c r="AD1708">
        <v>28</v>
      </c>
      <c r="AE1708">
        <v>28</v>
      </c>
      <c r="AF1708">
        <v>0</v>
      </c>
      <c r="AG1708">
        <v>0</v>
      </c>
      <c r="AH1708">
        <v>7890.4</v>
      </c>
      <c r="AI1708">
        <v>2018</v>
      </c>
      <c r="AJ1708">
        <v>20</v>
      </c>
      <c r="AK1708">
        <v>5</v>
      </c>
      <c r="AL1708">
        <v>0.27722577471716697</v>
      </c>
    </row>
    <row r="1709" spans="1:38" x14ac:dyDescent="0.25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  <c r="X1709" s="53" t="s">
        <v>37</v>
      </c>
      <c r="Y1709" s="3">
        <v>43233</v>
      </c>
      <c r="Z1709">
        <v>350</v>
      </c>
      <c r="AA1709">
        <v>3</v>
      </c>
      <c r="AB1709">
        <v>9800</v>
      </c>
      <c r="AC1709" s="53" t="s">
        <v>67</v>
      </c>
      <c r="AD1709">
        <v>28</v>
      </c>
      <c r="AE1709">
        <v>28</v>
      </c>
      <c r="AF1709">
        <v>0</v>
      </c>
      <c r="AG1709">
        <v>0</v>
      </c>
      <c r="AH1709">
        <v>2085.65</v>
      </c>
      <c r="AI1709">
        <v>2018</v>
      </c>
      <c r="AJ1709">
        <v>20</v>
      </c>
      <c r="AK1709">
        <v>5</v>
      </c>
      <c r="AL1709">
        <v>0.21282142857142899</v>
      </c>
    </row>
    <row r="1710" spans="1:38" x14ac:dyDescent="0.25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  <c r="X1710" s="53" t="s">
        <v>37</v>
      </c>
      <c r="Y1710" s="3">
        <v>43233</v>
      </c>
      <c r="Z1710">
        <v>356</v>
      </c>
      <c r="AA1710">
        <v>3</v>
      </c>
      <c r="AB1710">
        <v>9968</v>
      </c>
      <c r="AC1710" s="53" t="s">
        <v>377</v>
      </c>
      <c r="AD1710">
        <v>28</v>
      </c>
      <c r="AE1710">
        <v>28</v>
      </c>
      <c r="AF1710">
        <v>0</v>
      </c>
      <c r="AG1710">
        <v>0</v>
      </c>
      <c r="AH1710">
        <v>2253.65</v>
      </c>
      <c r="AI1710">
        <v>2018</v>
      </c>
      <c r="AJ1710">
        <v>20</v>
      </c>
      <c r="AK1710">
        <v>5</v>
      </c>
      <c r="AL1710">
        <v>0.226088483146067</v>
      </c>
    </row>
    <row r="1711" spans="1:38" x14ac:dyDescent="0.25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  <c r="X1711" s="53" t="s">
        <v>37</v>
      </c>
      <c r="Y1711" s="3">
        <v>43233</v>
      </c>
      <c r="Z1711">
        <v>740</v>
      </c>
      <c r="AA1711">
        <v>6</v>
      </c>
      <c r="AB1711">
        <v>20720</v>
      </c>
      <c r="AC1711" s="53" t="s">
        <v>157</v>
      </c>
      <c r="AD1711">
        <v>28</v>
      </c>
      <c r="AE1711">
        <v>28</v>
      </c>
      <c r="AF1711">
        <v>0</v>
      </c>
      <c r="AG1711">
        <v>0</v>
      </c>
      <c r="AH1711">
        <v>5291.3</v>
      </c>
      <c r="AI1711">
        <v>2018</v>
      </c>
      <c r="AJ1711">
        <v>20</v>
      </c>
      <c r="AK1711">
        <v>5</v>
      </c>
      <c r="AL1711">
        <v>0.25537162162162202</v>
      </c>
    </row>
    <row r="1712" spans="1:38" x14ac:dyDescent="0.25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  <c r="X1712" s="53" t="s">
        <v>37</v>
      </c>
      <c r="Y1712" s="3">
        <v>43233</v>
      </c>
      <c r="Z1712">
        <v>4995</v>
      </c>
      <c r="AA1712">
        <v>17</v>
      </c>
      <c r="AB1712">
        <v>61563.375</v>
      </c>
      <c r="AC1712" s="53" t="s">
        <v>13054</v>
      </c>
      <c r="AD1712">
        <v>12.324999999999999</v>
      </c>
      <c r="AE1712">
        <v>28</v>
      </c>
      <c r="AF1712">
        <v>-15.675000000000001</v>
      </c>
      <c r="AG1712">
        <v>-0.55982142857142858</v>
      </c>
      <c r="AH1712">
        <v>43486.288</v>
      </c>
      <c r="AI1712">
        <v>2018</v>
      </c>
      <c r="AJ1712">
        <v>20</v>
      </c>
      <c r="AK1712">
        <v>5</v>
      </c>
      <c r="AL1712">
        <v>0.70636621205383898</v>
      </c>
    </row>
    <row r="1713" spans="1:38" x14ac:dyDescent="0.25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  <c r="X1713" s="53" t="s">
        <v>37</v>
      </c>
      <c r="Y1713" s="3">
        <v>43233</v>
      </c>
      <c r="Z1713">
        <v>4995</v>
      </c>
      <c r="AA1713">
        <v>23</v>
      </c>
      <c r="AB1713">
        <v>83291.625</v>
      </c>
      <c r="AC1713" s="53" t="s">
        <v>13054</v>
      </c>
      <c r="AD1713">
        <v>16.675000000000001</v>
      </c>
      <c r="AE1713">
        <v>28</v>
      </c>
      <c r="AF1713">
        <v>-11.324999999999999</v>
      </c>
      <c r="AG1713">
        <v>-0.40446428571428572</v>
      </c>
      <c r="AH1713">
        <v>56380.491999999998</v>
      </c>
      <c r="AI1713">
        <v>2018</v>
      </c>
      <c r="AJ1713">
        <v>20</v>
      </c>
      <c r="AK1713">
        <v>5</v>
      </c>
      <c r="AL1713">
        <v>0.67690469479974702</v>
      </c>
    </row>
    <row r="1714" spans="1:38" x14ac:dyDescent="0.25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  <c r="X1714" s="53" t="s">
        <v>37</v>
      </c>
      <c r="Y1714" s="3">
        <v>43233</v>
      </c>
      <c r="Z1714">
        <v>122</v>
      </c>
      <c r="AA1714">
        <v>1</v>
      </c>
      <c r="AB1714">
        <v>3538</v>
      </c>
      <c r="AC1714" s="53" t="s">
        <v>134</v>
      </c>
      <c r="AD1714">
        <v>29</v>
      </c>
      <c r="AE1714">
        <v>28</v>
      </c>
      <c r="AF1714">
        <v>1</v>
      </c>
      <c r="AG1714">
        <v>3.5714285714285809E-2</v>
      </c>
      <c r="AH1714">
        <v>548.69899999999996</v>
      </c>
      <c r="AI1714">
        <v>2018</v>
      </c>
      <c r="AJ1714">
        <v>20</v>
      </c>
      <c r="AK1714">
        <v>5</v>
      </c>
      <c r="AL1714">
        <v>0.15508733747880199</v>
      </c>
    </row>
    <row r="1715" spans="1:38" x14ac:dyDescent="0.25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  <c r="X1715" s="53" t="s">
        <v>37</v>
      </c>
      <c r="Y1715" s="3">
        <v>43233</v>
      </c>
      <c r="Z1715">
        <v>224</v>
      </c>
      <c r="AA1715">
        <v>2</v>
      </c>
      <c r="AB1715">
        <v>6496</v>
      </c>
      <c r="AC1715" s="53" t="s">
        <v>174</v>
      </c>
      <c r="AD1715">
        <v>29</v>
      </c>
      <c r="AE1715">
        <v>28</v>
      </c>
      <c r="AF1715">
        <v>1</v>
      </c>
      <c r="AG1715">
        <v>3.5714285714285809E-2</v>
      </c>
      <c r="AH1715">
        <v>517.39800000000002</v>
      </c>
      <c r="AI1715">
        <v>2018</v>
      </c>
      <c r="AJ1715">
        <v>20</v>
      </c>
      <c r="AK1715">
        <v>5</v>
      </c>
      <c r="AL1715">
        <v>7.9648706896551694E-2</v>
      </c>
    </row>
    <row r="1716" spans="1:38" x14ac:dyDescent="0.25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  <c r="X1716" s="53" t="s">
        <v>37</v>
      </c>
      <c r="Y1716" s="3">
        <v>43233</v>
      </c>
      <c r="Z1716">
        <v>830</v>
      </c>
      <c r="AA1716">
        <v>7</v>
      </c>
      <c r="AB1716">
        <v>24070</v>
      </c>
      <c r="AC1716" s="53" t="s">
        <v>177</v>
      </c>
      <c r="AD1716">
        <v>29</v>
      </c>
      <c r="AE1716">
        <v>28</v>
      </c>
      <c r="AF1716">
        <v>1</v>
      </c>
      <c r="AG1716">
        <v>3.5714285714285809E-2</v>
      </c>
      <c r="AH1716">
        <v>3144.893</v>
      </c>
      <c r="AI1716">
        <v>2018</v>
      </c>
      <c r="AJ1716">
        <v>20</v>
      </c>
      <c r="AK1716">
        <v>5</v>
      </c>
      <c r="AL1716">
        <v>0.130656127960116</v>
      </c>
    </row>
    <row r="1717" spans="1:38" x14ac:dyDescent="0.25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  <c r="X1717" s="53" t="s">
        <v>37</v>
      </c>
      <c r="Y1717" s="3">
        <v>43233</v>
      </c>
      <c r="Z1717">
        <v>266</v>
      </c>
      <c r="AA1717">
        <v>2</v>
      </c>
      <c r="AB1717">
        <v>7714</v>
      </c>
      <c r="AC1717" s="53" t="s">
        <v>111</v>
      </c>
      <c r="AD1717">
        <v>29</v>
      </c>
      <c r="AE1717">
        <v>28</v>
      </c>
      <c r="AF1717">
        <v>1</v>
      </c>
      <c r="AG1717">
        <v>3.5714285714285809E-2</v>
      </c>
      <c r="AH1717">
        <v>1735.3979999999999</v>
      </c>
      <c r="AI1717">
        <v>2018</v>
      </c>
      <c r="AJ1717">
        <v>20</v>
      </c>
      <c r="AK1717">
        <v>5</v>
      </c>
      <c r="AL1717">
        <v>0.22496733212341199</v>
      </c>
    </row>
    <row r="1718" spans="1:38" x14ac:dyDescent="0.25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  <c r="X1718" s="53" t="s">
        <v>37</v>
      </c>
      <c r="Y1718" s="3">
        <v>43233</v>
      </c>
      <c r="Z1718">
        <v>216</v>
      </c>
      <c r="AA1718">
        <v>2</v>
      </c>
      <c r="AB1718">
        <v>6264</v>
      </c>
      <c r="AC1718" s="53" t="s">
        <v>152</v>
      </c>
      <c r="AD1718">
        <v>29</v>
      </c>
      <c r="AE1718">
        <v>28</v>
      </c>
      <c r="AF1718">
        <v>1</v>
      </c>
      <c r="AG1718">
        <v>3.5714285714285809E-2</v>
      </c>
      <c r="AH1718">
        <v>285.39800000000002</v>
      </c>
      <c r="AI1718">
        <v>2018</v>
      </c>
      <c r="AJ1718">
        <v>20</v>
      </c>
      <c r="AK1718">
        <v>5</v>
      </c>
      <c r="AL1718">
        <v>4.5561621966794398E-2</v>
      </c>
    </row>
    <row r="1719" spans="1:38" x14ac:dyDescent="0.25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  <c r="X1719" s="53" t="s">
        <v>37</v>
      </c>
      <c r="Y1719" s="3">
        <v>43233</v>
      </c>
      <c r="Z1719">
        <v>700</v>
      </c>
      <c r="AA1719">
        <v>6</v>
      </c>
      <c r="AB1719">
        <v>20300</v>
      </c>
      <c r="AC1719" s="53" t="s">
        <v>218</v>
      </c>
      <c r="AD1719">
        <v>29</v>
      </c>
      <c r="AE1719">
        <v>28</v>
      </c>
      <c r="AF1719">
        <v>1</v>
      </c>
      <c r="AG1719">
        <v>3.5714285714285809E-2</v>
      </c>
      <c r="AH1719">
        <v>2364.194</v>
      </c>
      <c r="AI1719">
        <v>2018</v>
      </c>
      <c r="AJ1719">
        <v>20</v>
      </c>
      <c r="AK1719">
        <v>5</v>
      </c>
      <c r="AL1719">
        <v>0.11646275862069</v>
      </c>
    </row>
    <row r="1720" spans="1:38" x14ac:dyDescent="0.25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  <c r="X1720" s="53" t="s">
        <v>37</v>
      </c>
      <c r="Y1720" s="3">
        <v>43233</v>
      </c>
      <c r="Z1720">
        <v>220</v>
      </c>
      <c r="AA1720">
        <v>2</v>
      </c>
      <c r="AB1720">
        <v>6380</v>
      </c>
      <c r="AC1720" s="53" t="s">
        <v>22301</v>
      </c>
      <c r="AD1720">
        <v>29</v>
      </c>
      <c r="AE1720">
        <v>28</v>
      </c>
      <c r="AF1720">
        <v>1</v>
      </c>
      <c r="AG1720">
        <v>3.5714285714285809E-2</v>
      </c>
      <c r="AH1720">
        <v>401.39800000000002</v>
      </c>
      <c r="AI1720">
        <v>2018</v>
      </c>
      <c r="AJ1720">
        <v>20</v>
      </c>
      <c r="AK1720">
        <v>5</v>
      </c>
      <c r="AL1720">
        <v>6.2915047021943601E-2</v>
      </c>
    </row>
    <row r="1721" spans="1:38" x14ac:dyDescent="0.25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  <c r="X1721" s="53" t="s">
        <v>37</v>
      </c>
      <c r="Y1721" s="3">
        <v>43233</v>
      </c>
      <c r="Z1721">
        <v>232</v>
      </c>
      <c r="AA1721">
        <v>2</v>
      </c>
      <c r="AB1721">
        <v>6728</v>
      </c>
      <c r="AC1721" s="53" t="s">
        <v>140</v>
      </c>
      <c r="AD1721">
        <v>29</v>
      </c>
      <c r="AE1721">
        <v>28</v>
      </c>
      <c r="AF1721">
        <v>1</v>
      </c>
      <c r="AG1721">
        <v>3.5714285714285809E-2</v>
      </c>
      <c r="AH1721">
        <v>749.39800000000002</v>
      </c>
      <c r="AI1721">
        <v>2018</v>
      </c>
      <c r="AJ1721">
        <v>20</v>
      </c>
      <c r="AK1721">
        <v>5</v>
      </c>
      <c r="AL1721">
        <v>0.111384958382878</v>
      </c>
    </row>
    <row r="1722" spans="1:38" x14ac:dyDescent="0.25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  <c r="X1722" s="53" t="s">
        <v>37</v>
      </c>
      <c r="Y1722" s="3">
        <v>43233</v>
      </c>
      <c r="Z1722">
        <v>120</v>
      </c>
      <c r="AA1722">
        <v>1</v>
      </c>
      <c r="AB1722">
        <v>3480</v>
      </c>
      <c r="AC1722" s="53" t="s">
        <v>221</v>
      </c>
      <c r="AD1722">
        <v>29</v>
      </c>
      <c r="AE1722">
        <v>28</v>
      </c>
      <c r="AF1722">
        <v>1</v>
      </c>
      <c r="AG1722">
        <v>3.5714285714285809E-2</v>
      </c>
      <c r="AH1722">
        <v>490.69900000000001</v>
      </c>
      <c r="AI1722">
        <v>2018</v>
      </c>
      <c r="AJ1722">
        <v>20</v>
      </c>
      <c r="AK1722">
        <v>5</v>
      </c>
      <c r="AL1722">
        <v>0.141005459770115</v>
      </c>
    </row>
    <row r="1723" spans="1:38" x14ac:dyDescent="0.25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  <c r="X1723" s="53" t="s">
        <v>37</v>
      </c>
      <c r="Y1723" s="3">
        <v>43233</v>
      </c>
      <c r="Z1723">
        <v>660</v>
      </c>
      <c r="AA1723">
        <v>6</v>
      </c>
      <c r="AB1723">
        <v>19140</v>
      </c>
      <c r="AC1723" s="53" t="s">
        <v>128</v>
      </c>
      <c r="AD1723">
        <v>29</v>
      </c>
      <c r="AE1723">
        <v>28</v>
      </c>
      <c r="AF1723">
        <v>1</v>
      </c>
      <c r="AG1723">
        <v>3.5714285714285809E-2</v>
      </c>
      <c r="AH1723">
        <v>1204.194</v>
      </c>
      <c r="AI1723">
        <v>2018</v>
      </c>
      <c r="AJ1723">
        <v>20</v>
      </c>
      <c r="AK1723">
        <v>5</v>
      </c>
      <c r="AL1723">
        <v>6.2915047021943601E-2</v>
      </c>
    </row>
    <row r="1724" spans="1:38" x14ac:dyDescent="0.25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  <c r="X1724" s="53" t="s">
        <v>37</v>
      </c>
      <c r="Y1724" s="3">
        <v>43233</v>
      </c>
      <c r="Z1724">
        <v>400</v>
      </c>
      <c r="AA1724">
        <v>3</v>
      </c>
      <c r="AB1724">
        <v>11600</v>
      </c>
      <c r="AC1724" s="53" t="s">
        <v>227</v>
      </c>
      <c r="AD1724">
        <v>29</v>
      </c>
      <c r="AE1724">
        <v>28</v>
      </c>
      <c r="AF1724">
        <v>1</v>
      </c>
      <c r="AG1724">
        <v>3.5714285714285809E-2</v>
      </c>
      <c r="AH1724">
        <v>2632.0970000000002</v>
      </c>
      <c r="AI1724">
        <v>2018</v>
      </c>
      <c r="AJ1724">
        <v>20</v>
      </c>
      <c r="AK1724">
        <v>5</v>
      </c>
      <c r="AL1724">
        <v>0.22690491379310301</v>
      </c>
    </row>
    <row r="1725" spans="1:38" x14ac:dyDescent="0.25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  <c r="X1725" s="53" t="s">
        <v>37</v>
      </c>
      <c r="Y1725" s="3">
        <v>43233</v>
      </c>
      <c r="Z1725">
        <v>224</v>
      </c>
      <c r="AA1725">
        <v>2</v>
      </c>
      <c r="AB1725">
        <v>6496</v>
      </c>
      <c r="AC1725" s="53" t="s">
        <v>119</v>
      </c>
      <c r="AD1725">
        <v>29</v>
      </c>
      <c r="AE1725">
        <v>28</v>
      </c>
      <c r="AF1725">
        <v>1</v>
      </c>
      <c r="AG1725">
        <v>3.5714285714285809E-2</v>
      </c>
      <c r="AH1725">
        <v>517.39800000000002</v>
      </c>
      <c r="AI1725">
        <v>2018</v>
      </c>
      <c r="AJ1725">
        <v>20</v>
      </c>
      <c r="AK1725">
        <v>5</v>
      </c>
      <c r="AL1725">
        <v>7.9648706896551694E-2</v>
      </c>
    </row>
    <row r="1726" spans="1:38" x14ac:dyDescent="0.25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  <c r="X1726" s="53" t="s">
        <v>37</v>
      </c>
      <c r="Y1726" s="3">
        <v>43233</v>
      </c>
      <c r="Z1726">
        <v>3899</v>
      </c>
      <c r="AA1726">
        <v>30</v>
      </c>
      <c r="AB1726">
        <v>111121.5</v>
      </c>
      <c r="AC1726" s="53" t="s">
        <v>77</v>
      </c>
      <c r="AD1726">
        <v>28.5</v>
      </c>
      <c r="AE1726">
        <v>28</v>
      </c>
      <c r="AF1726">
        <v>0.5</v>
      </c>
      <c r="AG1726">
        <v>1.7857142857142794E-2</v>
      </c>
      <c r="AH1726">
        <v>21442.471000000001</v>
      </c>
      <c r="AI1726">
        <v>2018</v>
      </c>
      <c r="AJ1726">
        <v>20</v>
      </c>
      <c r="AK1726">
        <v>5</v>
      </c>
      <c r="AL1726">
        <v>0.192964196847595</v>
      </c>
    </row>
    <row r="1727" spans="1:38" x14ac:dyDescent="0.25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  <c r="X1727" s="53" t="s">
        <v>37</v>
      </c>
      <c r="Y1727" s="3">
        <v>43233</v>
      </c>
      <c r="Z1727">
        <v>134</v>
      </c>
      <c r="AA1727">
        <v>1</v>
      </c>
      <c r="AB1727">
        <v>3886</v>
      </c>
      <c r="AC1727" s="53" t="s">
        <v>26133</v>
      </c>
      <c r="AD1727">
        <v>29</v>
      </c>
      <c r="AE1727">
        <v>28</v>
      </c>
      <c r="AF1727">
        <v>1</v>
      </c>
      <c r="AG1727">
        <v>3.5714285714285809E-2</v>
      </c>
      <c r="AH1727">
        <v>896.69899999999996</v>
      </c>
      <c r="AI1727">
        <v>2018</v>
      </c>
      <c r="AJ1727">
        <v>20</v>
      </c>
      <c r="AK1727">
        <v>5</v>
      </c>
      <c r="AL1727">
        <v>0.23075115800308801</v>
      </c>
    </row>
    <row r="1728" spans="1:38" x14ac:dyDescent="0.25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  <c r="X1728" s="53" t="s">
        <v>37</v>
      </c>
      <c r="Y1728" s="3">
        <v>43233</v>
      </c>
      <c r="Z1728">
        <v>270</v>
      </c>
      <c r="AA1728">
        <v>2</v>
      </c>
      <c r="AB1728">
        <v>7830</v>
      </c>
      <c r="AC1728" s="53" t="s">
        <v>350</v>
      </c>
      <c r="AD1728">
        <v>29</v>
      </c>
      <c r="AE1728">
        <v>28</v>
      </c>
      <c r="AF1728">
        <v>1</v>
      </c>
      <c r="AG1728">
        <v>3.5714285714285809E-2</v>
      </c>
      <c r="AH1728">
        <v>1851.3979999999999</v>
      </c>
      <c r="AI1728">
        <v>2018</v>
      </c>
      <c r="AJ1728">
        <v>20</v>
      </c>
      <c r="AK1728">
        <v>5</v>
      </c>
      <c r="AL1728">
        <v>0.236449297573436</v>
      </c>
    </row>
    <row r="1729" spans="1:38" x14ac:dyDescent="0.25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  <c r="X1729" s="53" t="s">
        <v>37</v>
      </c>
      <c r="Y1729" s="3">
        <v>43233</v>
      </c>
      <c r="Z1729">
        <v>110</v>
      </c>
      <c r="AA1729">
        <v>1</v>
      </c>
      <c r="AB1729">
        <v>3190</v>
      </c>
      <c r="AC1729" s="53" t="s">
        <v>7923</v>
      </c>
      <c r="AD1729">
        <v>29</v>
      </c>
      <c r="AE1729">
        <v>28</v>
      </c>
      <c r="AF1729">
        <v>1</v>
      </c>
      <c r="AG1729">
        <v>3.5714285714285809E-2</v>
      </c>
      <c r="AH1729">
        <v>200.69900000000001</v>
      </c>
      <c r="AI1729">
        <v>2018</v>
      </c>
      <c r="AJ1729">
        <v>20</v>
      </c>
      <c r="AK1729">
        <v>5</v>
      </c>
      <c r="AL1729">
        <v>6.2915047021943601E-2</v>
      </c>
    </row>
    <row r="1730" spans="1:38" x14ac:dyDescent="0.25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  <c r="X1730" s="53" t="s">
        <v>37</v>
      </c>
      <c r="Y1730" s="3">
        <v>43233</v>
      </c>
      <c r="Z1730">
        <v>971.4</v>
      </c>
      <c r="AA1730">
        <v>8</v>
      </c>
      <c r="AB1730">
        <v>31084.799999999999</v>
      </c>
      <c r="AC1730" s="53" t="s">
        <v>91</v>
      </c>
      <c r="AD1730">
        <v>32</v>
      </c>
      <c r="AE1730">
        <v>28</v>
      </c>
      <c r="AF1730">
        <v>4</v>
      </c>
      <c r="AG1730">
        <v>0.14285714285714279</v>
      </c>
      <c r="AH1730">
        <v>7170.3919999999998</v>
      </c>
      <c r="AI1730">
        <v>2018</v>
      </c>
      <c r="AJ1730">
        <v>20</v>
      </c>
      <c r="AK1730">
        <v>5</v>
      </c>
      <c r="AL1730">
        <v>0.23067196829318501</v>
      </c>
    </row>
    <row r="1731" spans="1:38" x14ac:dyDescent="0.25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  <c r="X1731" s="53" t="s">
        <v>37</v>
      </c>
      <c r="Y1731" s="3">
        <v>43233</v>
      </c>
      <c r="Z1731">
        <v>482.2</v>
      </c>
      <c r="AA1731">
        <v>4</v>
      </c>
      <c r="AB1731">
        <v>13742.7</v>
      </c>
      <c r="AC1731" s="53" t="s">
        <v>204</v>
      </c>
      <c r="AD1731">
        <v>28.5</v>
      </c>
      <c r="AE1731">
        <v>28</v>
      </c>
      <c r="AF1731">
        <v>0.5</v>
      </c>
      <c r="AG1731">
        <v>1.7857142857142794E-2</v>
      </c>
      <c r="AH1731">
        <v>1785.4960000000001</v>
      </c>
      <c r="AI1731">
        <v>2018</v>
      </c>
      <c r="AJ1731">
        <v>20</v>
      </c>
      <c r="AK1731">
        <v>5</v>
      </c>
      <c r="AL1731">
        <v>0.12992323197042799</v>
      </c>
    </row>
    <row r="1732" spans="1:38" x14ac:dyDescent="0.25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  <c r="X1732" s="53" t="s">
        <v>37</v>
      </c>
      <c r="Y1732" s="3">
        <v>43233</v>
      </c>
      <c r="Z1732">
        <v>352.4</v>
      </c>
      <c r="AA1732">
        <v>3</v>
      </c>
      <c r="AB1732">
        <v>10043.4</v>
      </c>
      <c r="AC1732" s="53" t="s">
        <v>8736</v>
      </c>
      <c r="AD1732">
        <v>28.5</v>
      </c>
      <c r="AE1732">
        <v>28</v>
      </c>
      <c r="AF1732">
        <v>0.5</v>
      </c>
      <c r="AG1732">
        <v>1.7857142857142794E-2</v>
      </c>
      <c r="AH1732">
        <v>1075.4970000000001</v>
      </c>
      <c r="AI1732">
        <v>2018</v>
      </c>
      <c r="AJ1732">
        <v>20</v>
      </c>
      <c r="AK1732">
        <v>5</v>
      </c>
      <c r="AL1732">
        <v>0.107084951311309</v>
      </c>
    </row>
    <row r="1733" spans="1:38" x14ac:dyDescent="0.25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  <c r="X1733" s="53" t="s">
        <v>37</v>
      </c>
      <c r="Y1733" s="3">
        <v>43233</v>
      </c>
      <c r="Z1733">
        <v>766.8</v>
      </c>
      <c r="AA1733">
        <v>6</v>
      </c>
      <c r="AB1733">
        <v>21853.8</v>
      </c>
      <c r="AC1733" s="53" t="s">
        <v>209</v>
      </c>
      <c r="AD1733">
        <v>28.5</v>
      </c>
      <c r="AE1733">
        <v>28</v>
      </c>
      <c r="AF1733">
        <v>0.5</v>
      </c>
      <c r="AG1733">
        <v>1.7857142857142794E-2</v>
      </c>
      <c r="AH1733">
        <v>3917.9940000000001</v>
      </c>
      <c r="AI1733">
        <v>2018</v>
      </c>
      <c r="AJ1733">
        <v>20</v>
      </c>
      <c r="AK1733">
        <v>5</v>
      </c>
      <c r="AL1733">
        <v>0.17928204705817799</v>
      </c>
    </row>
    <row r="1734" spans="1:38" x14ac:dyDescent="0.25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  <c r="X1734" s="53" t="s">
        <v>37</v>
      </c>
      <c r="Y1734" s="3">
        <v>43233</v>
      </c>
      <c r="Z1734">
        <v>107.8</v>
      </c>
      <c r="AA1734">
        <v>1</v>
      </c>
      <c r="AB1734">
        <v>3072.3</v>
      </c>
      <c r="AC1734" s="53" t="s">
        <v>261</v>
      </c>
      <c r="AD1734">
        <v>28.5</v>
      </c>
      <c r="AE1734">
        <v>28</v>
      </c>
      <c r="AF1734">
        <v>0.5</v>
      </c>
      <c r="AG1734">
        <v>1.7857142857142794E-2</v>
      </c>
      <c r="AH1734">
        <v>82.998999999999995</v>
      </c>
      <c r="AI1734">
        <v>2018</v>
      </c>
      <c r="AJ1734">
        <v>20</v>
      </c>
      <c r="AK1734">
        <v>5</v>
      </c>
      <c r="AL1734">
        <v>2.70152654363181E-2</v>
      </c>
    </row>
    <row r="1735" spans="1:38" x14ac:dyDescent="0.25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  <c r="X1735" s="53" t="s">
        <v>37</v>
      </c>
      <c r="Y1735" s="3">
        <v>43233</v>
      </c>
      <c r="Z1735">
        <v>257.2</v>
      </c>
      <c r="AA1735">
        <v>3</v>
      </c>
      <c r="AB1735">
        <v>10180.200000000001</v>
      </c>
      <c r="AC1735" s="53" t="s">
        <v>18950</v>
      </c>
      <c r="AD1735">
        <v>39.5809</v>
      </c>
      <c r="AE1735">
        <v>28</v>
      </c>
      <c r="AF1735">
        <v>11.5809</v>
      </c>
      <c r="AG1735">
        <v>0.41360357142857151</v>
      </c>
      <c r="AH1735">
        <v>1212.297</v>
      </c>
      <c r="AI1735">
        <v>2018</v>
      </c>
      <c r="AJ1735">
        <v>20</v>
      </c>
      <c r="AK1735">
        <v>5</v>
      </c>
      <c r="AL1735">
        <v>0.119083809748335</v>
      </c>
    </row>
    <row r="1736" spans="1:38" x14ac:dyDescent="0.25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  <c r="X1736" s="53" t="s">
        <v>37</v>
      </c>
      <c r="Y1736" s="3">
        <v>43233</v>
      </c>
      <c r="Z1736">
        <v>115.4</v>
      </c>
      <c r="AA1736">
        <v>1</v>
      </c>
      <c r="AB1736">
        <v>3288.9</v>
      </c>
      <c r="AC1736" s="53" t="s">
        <v>195</v>
      </c>
      <c r="AD1736">
        <v>28.5</v>
      </c>
      <c r="AE1736">
        <v>28</v>
      </c>
      <c r="AF1736">
        <v>0.5</v>
      </c>
      <c r="AG1736">
        <v>1.7857142857142794E-2</v>
      </c>
      <c r="AH1736">
        <v>299.59899999999999</v>
      </c>
      <c r="AI1736">
        <v>2018</v>
      </c>
      <c r="AJ1736">
        <v>20</v>
      </c>
      <c r="AK1736">
        <v>5</v>
      </c>
      <c r="AL1736">
        <v>9.1093982790598702E-2</v>
      </c>
    </row>
    <row r="1737" spans="1:38" x14ac:dyDescent="0.25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  <c r="X1737" s="53" t="s">
        <v>37</v>
      </c>
      <c r="Y1737" s="3">
        <v>43240</v>
      </c>
      <c r="Z1737">
        <v>433</v>
      </c>
      <c r="AA1737">
        <v>3</v>
      </c>
      <c r="AB1737">
        <v>12340.5</v>
      </c>
      <c r="AC1737" s="53" t="s">
        <v>242</v>
      </c>
      <c r="AD1737">
        <v>28.5</v>
      </c>
      <c r="AE1737">
        <v>28.5</v>
      </c>
      <c r="AF1737">
        <v>0</v>
      </c>
      <c r="AG1737">
        <v>0</v>
      </c>
      <c r="AH1737">
        <v>4626.1499999999996</v>
      </c>
      <c r="AI1737">
        <v>2018</v>
      </c>
      <c r="AJ1737">
        <v>21</v>
      </c>
      <c r="AK1737">
        <v>5</v>
      </c>
      <c r="AL1737">
        <v>0.37487541023459298</v>
      </c>
    </row>
    <row r="1738" spans="1:38" x14ac:dyDescent="0.25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  <c r="X1738" s="53" t="s">
        <v>37</v>
      </c>
      <c r="Y1738" s="3">
        <v>43240</v>
      </c>
      <c r="Z1738">
        <v>230.2</v>
      </c>
      <c r="AA1738">
        <v>2</v>
      </c>
      <c r="AB1738">
        <v>6560.7</v>
      </c>
      <c r="AC1738" s="53" t="s">
        <v>18950</v>
      </c>
      <c r="AD1738">
        <v>28.5</v>
      </c>
      <c r="AE1738">
        <v>28.5</v>
      </c>
      <c r="AF1738">
        <v>0</v>
      </c>
      <c r="AG1738">
        <v>0</v>
      </c>
      <c r="AH1738">
        <v>513.322</v>
      </c>
      <c r="AI1738">
        <v>2018</v>
      </c>
      <c r="AJ1738">
        <v>21</v>
      </c>
      <c r="AK1738">
        <v>5</v>
      </c>
      <c r="AL1738">
        <v>7.8241955888853298E-2</v>
      </c>
    </row>
    <row r="1739" spans="1:38" x14ac:dyDescent="0.25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  <c r="X1739" s="53" t="s">
        <v>37</v>
      </c>
      <c r="Y1739" s="3">
        <v>43240</v>
      </c>
      <c r="Z1739">
        <v>705.8</v>
      </c>
      <c r="AA1739">
        <v>6</v>
      </c>
      <c r="AB1739">
        <v>22585.599999999999</v>
      </c>
      <c r="AC1739" s="53" t="s">
        <v>91</v>
      </c>
      <c r="AD1739">
        <v>32</v>
      </c>
      <c r="AE1739">
        <v>28.5</v>
      </c>
      <c r="AF1739">
        <v>3.5</v>
      </c>
      <c r="AG1739">
        <v>0.12280701754385959</v>
      </c>
      <c r="AH1739">
        <v>4443.4660000000003</v>
      </c>
      <c r="AI1739">
        <v>2018</v>
      </c>
      <c r="AJ1739">
        <v>21</v>
      </c>
      <c r="AK1739">
        <v>5</v>
      </c>
      <c r="AL1739">
        <v>0.19673889557948401</v>
      </c>
    </row>
    <row r="1740" spans="1:38" x14ac:dyDescent="0.25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  <c r="X1740" s="53" t="s">
        <v>37</v>
      </c>
      <c r="Y1740" s="3">
        <v>43240</v>
      </c>
      <c r="Z1740">
        <v>736</v>
      </c>
      <c r="AA1740">
        <v>6</v>
      </c>
      <c r="AB1740">
        <v>23552</v>
      </c>
      <c r="AC1740" s="53" t="s">
        <v>91</v>
      </c>
      <c r="AD1740">
        <v>32</v>
      </c>
      <c r="AE1740">
        <v>28.5</v>
      </c>
      <c r="AF1740">
        <v>3.5</v>
      </c>
      <c r="AG1740">
        <v>0.12280701754385959</v>
      </c>
      <c r="AH1740">
        <v>5616.1940000000004</v>
      </c>
      <c r="AI1740">
        <v>2018</v>
      </c>
      <c r="AJ1740">
        <v>21</v>
      </c>
      <c r="AK1740">
        <v>5</v>
      </c>
      <c r="AL1740">
        <v>0.23845932404891301</v>
      </c>
    </row>
    <row r="1741" spans="1:38" x14ac:dyDescent="0.25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  <c r="X1741" s="53" t="s">
        <v>37</v>
      </c>
      <c r="Y1741" s="3">
        <v>43240</v>
      </c>
      <c r="Z1741">
        <v>789.4</v>
      </c>
      <c r="AA1741">
        <v>6</v>
      </c>
      <c r="AB1741">
        <v>22497.9</v>
      </c>
      <c r="AC1741" s="53" t="s">
        <v>209</v>
      </c>
      <c r="AD1741">
        <v>28.5</v>
      </c>
      <c r="AE1741">
        <v>28.5</v>
      </c>
      <c r="AF1741">
        <v>0</v>
      </c>
      <c r="AG1741">
        <v>0</v>
      </c>
      <c r="AH1741">
        <v>4562.0940000000001</v>
      </c>
      <c r="AI1741">
        <v>2018</v>
      </c>
      <c r="AJ1741">
        <v>21</v>
      </c>
      <c r="AK1741">
        <v>5</v>
      </c>
      <c r="AL1741">
        <v>0.20277865934153899</v>
      </c>
    </row>
    <row r="1742" spans="1:38" x14ac:dyDescent="0.25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  <c r="X1742" s="53" t="s">
        <v>37</v>
      </c>
      <c r="Y1742" s="3">
        <v>43240</v>
      </c>
      <c r="Z1742">
        <v>274</v>
      </c>
      <c r="AA1742">
        <v>2</v>
      </c>
      <c r="AB1742">
        <v>7809</v>
      </c>
      <c r="AC1742" s="53" t="s">
        <v>242</v>
      </c>
      <c r="AD1742">
        <v>28.5</v>
      </c>
      <c r="AE1742">
        <v>28.5</v>
      </c>
      <c r="AF1742">
        <v>0</v>
      </c>
      <c r="AG1742">
        <v>0</v>
      </c>
      <c r="AH1742">
        <v>2047.5730000000001</v>
      </c>
      <c r="AI1742">
        <v>2018</v>
      </c>
      <c r="AJ1742">
        <v>21</v>
      </c>
      <c r="AK1742">
        <v>5</v>
      </c>
      <c r="AL1742">
        <v>0.26220681265206802</v>
      </c>
    </row>
    <row r="1743" spans="1:38" x14ac:dyDescent="0.25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  <c r="X1743" s="53" t="s">
        <v>37</v>
      </c>
      <c r="Y1743" s="3">
        <v>43240</v>
      </c>
      <c r="Z1743">
        <v>261</v>
      </c>
      <c r="AA1743">
        <v>2</v>
      </c>
      <c r="AB1743">
        <v>7438.5</v>
      </c>
      <c r="AC1743" s="53" t="s">
        <v>16870</v>
      </c>
      <c r="AD1743">
        <v>28.5</v>
      </c>
      <c r="AE1743">
        <v>28.5</v>
      </c>
      <c r="AF1743">
        <v>0</v>
      </c>
      <c r="AG1743">
        <v>0</v>
      </c>
      <c r="AH1743">
        <v>1677.0730000000001</v>
      </c>
      <c r="AI1743">
        <v>2018</v>
      </c>
      <c r="AJ1743">
        <v>21</v>
      </c>
      <c r="AK1743">
        <v>5</v>
      </c>
      <c r="AL1743">
        <v>0.225458492975734</v>
      </c>
    </row>
    <row r="1744" spans="1:38" x14ac:dyDescent="0.25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  <c r="X1744" s="53" t="s">
        <v>37</v>
      </c>
      <c r="Y1744" s="3">
        <v>43240</v>
      </c>
      <c r="Z1744">
        <v>135</v>
      </c>
      <c r="AA1744">
        <v>1</v>
      </c>
      <c r="AB1744">
        <v>3847.5</v>
      </c>
      <c r="AC1744" s="53" t="s">
        <v>16870</v>
      </c>
      <c r="AD1744">
        <v>28.5</v>
      </c>
      <c r="AE1744">
        <v>28.5</v>
      </c>
      <c r="AF1744">
        <v>0</v>
      </c>
      <c r="AG1744">
        <v>0</v>
      </c>
      <c r="AH1744">
        <v>966.78700000000003</v>
      </c>
      <c r="AI1744">
        <v>2018</v>
      </c>
      <c r="AJ1744">
        <v>21</v>
      </c>
      <c r="AK1744">
        <v>5</v>
      </c>
      <c r="AL1744">
        <v>0.25127667316439201</v>
      </c>
    </row>
    <row r="1745" spans="1:38" x14ac:dyDescent="0.25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  <c r="X1745" s="53" t="s">
        <v>37</v>
      </c>
      <c r="Y1745" s="3">
        <v>43240</v>
      </c>
      <c r="Z1745">
        <v>117</v>
      </c>
      <c r="AA1745">
        <v>1</v>
      </c>
      <c r="AB1745">
        <v>3334.5</v>
      </c>
      <c r="AC1745" s="53" t="s">
        <v>2841</v>
      </c>
      <c r="AD1745">
        <v>28.5</v>
      </c>
      <c r="AE1745">
        <v>28.5</v>
      </c>
      <c r="AF1745">
        <v>0</v>
      </c>
      <c r="AG1745">
        <v>0</v>
      </c>
      <c r="AH1745">
        <v>453.78699999999998</v>
      </c>
      <c r="AI1745">
        <v>2018</v>
      </c>
      <c r="AJ1745">
        <v>21</v>
      </c>
      <c r="AK1745">
        <v>5</v>
      </c>
      <c r="AL1745">
        <v>0.13608846903583699</v>
      </c>
    </row>
    <row r="1746" spans="1:38" x14ac:dyDescent="0.25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  <c r="X1746" s="53" t="s">
        <v>37</v>
      </c>
      <c r="Y1746" s="3">
        <v>43240</v>
      </c>
      <c r="Z1746">
        <v>521</v>
      </c>
      <c r="AA1746">
        <v>4</v>
      </c>
      <c r="AB1746">
        <v>14848.5</v>
      </c>
      <c r="AC1746" s="53" t="s">
        <v>242</v>
      </c>
      <c r="AD1746">
        <v>28.5</v>
      </c>
      <c r="AE1746">
        <v>28.5</v>
      </c>
      <c r="AF1746">
        <v>0</v>
      </c>
      <c r="AG1746">
        <v>0</v>
      </c>
      <c r="AH1746">
        <v>3325.6460000000002</v>
      </c>
      <c r="AI1746">
        <v>2018</v>
      </c>
      <c r="AJ1746">
        <v>21</v>
      </c>
      <c r="AK1746">
        <v>5</v>
      </c>
      <c r="AL1746">
        <v>0.22397184900831699</v>
      </c>
    </row>
    <row r="1747" spans="1:38" x14ac:dyDescent="0.25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  <c r="X1747" s="53" t="s">
        <v>37</v>
      </c>
      <c r="Y1747" s="3">
        <v>43240</v>
      </c>
      <c r="Z1747">
        <v>108.4</v>
      </c>
      <c r="AA1747">
        <v>1</v>
      </c>
      <c r="AB1747">
        <v>3089.4</v>
      </c>
      <c r="AC1747" s="53" t="s">
        <v>261</v>
      </c>
      <c r="AD1747">
        <v>28.5</v>
      </c>
      <c r="AE1747">
        <v>28.5</v>
      </c>
      <c r="AF1747">
        <v>0</v>
      </c>
      <c r="AG1747">
        <v>0</v>
      </c>
      <c r="AH1747">
        <v>65.710999999999999</v>
      </c>
      <c r="AI1747">
        <v>2018</v>
      </c>
      <c r="AJ1747">
        <v>21</v>
      </c>
      <c r="AK1747">
        <v>5</v>
      </c>
      <c r="AL1747">
        <v>2.12698258561533E-2</v>
      </c>
    </row>
    <row r="1748" spans="1:38" x14ac:dyDescent="0.25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  <c r="X1748" s="53" t="s">
        <v>37</v>
      </c>
      <c r="Y1748" s="3">
        <v>43240</v>
      </c>
      <c r="Z1748">
        <v>91.4</v>
      </c>
      <c r="AA1748">
        <v>1</v>
      </c>
      <c r="AB1748">
        <v>2924.8</v>
      </c>
      <c r="AC1748" s="53" t="s">
        <v>91</v>
      </c>
      <c r="AD1748">
        <v>32</v>
      </c>
      <c r="AE1748">
        <v>28.5</v>
      </c>
      <c r="AF1748">
        <v>3.5</v>
      </c>
      <c r="AG1748">
        <v>0.12280701754385959</v>
      </c>
      <c r="AH1748">
        <v>-98.888999999999996</v>
      </c>
      <c r="AI1748">
        <v>2018</v>
      </c>
      <c r="AJ1748">
        <v>21</v>
      </c>
      <c r="AK1748">
        <v>5</v>
      </c>
      <c r="AL1748">
        <v>-3.3810516958424498E-2</v>
      </c>
    </row>
    <row r="1749" spans="1:38" x14ac:dyDescent="0.25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  <c r="X1749" s="53" t="s">
        <v>37</v>
      </c>
      <c r="Y1749" s="3">
        <v>43240</v>
      </c>
      <c r="Z1749">
        <v>488.2</v>
      </c>
      <c r="AA1749">
        <v>4</v>
      </c>
      <c r="AB1749">
        <v>13913.7</v>
      </c>
      <c r="AC1749" s="53" t="s">
        <v>204</v>
      </c>
      <c r="AD1749">
        <v>28.5</v>
      </c>
      <c r="AE1749">
        <v>28.5</v>
      </c>
      <c r="AF1749">
        <v>0</v>
      </c>
      <c r="AG1749">
        <v>0</v>
      </c>
      <c r="AH1749">
        <v>1818.944</v>
      </c>
      <c r="AI1749">
        <v>2018</v>
      </c>
      <c r="AJ1749">
        <v>21</v>
      </c>
      <c r="AK1749">
        <v>5</v>
      </c>
      <c r="AL1749">
        <v>0.13073043115777999</v>
      </c>
    </row>
    <row r="1750" spans="1:38" x14ac:dyDescent="0.25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  <c r="X1750" s="53" t="s">
        <v>37</v>
      </c>
      <c r="Y1750" s="3">
        <v>43240</v>
      </c>
      <c r="Z1750">
        <v>612.79999999999995</v>
      </c>
      <c r="AA1750">
        <v>5</v>
      </c>
      <c r="AB1750">
        <v>17464.8</v>
      </c>
      <c r="AC1750" s="53" t="s">
        <v>209</v>
      </c>
      <c r="AD1750">
        <v>28.5</v>
      </c>
      <c r="AE1750">
        <v>28.5</v>
      </c>
      <c r="AF1750">
        <v>0</v>
      </c>
      <c r="AG1750">
        <v>0</v>
      </c>
      <c r="AH1750">
        <v>2346.355</v>
      </c>
      <c r="AI1750">
        <v>2018</v>
      </c>
      <c r="AJ1750">
        <v>21</v>
      </c>
      <c r="AK1750">
        <v>5</v>
      </c>
      <c r="AL1750">
        <v>0.13434765929183301</v>
      </c>
    </row>
    <row r="1751" spans="1:38" x14ac:dyDescent="0.25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  <c r="X1751" s="53" t="s">
        <v>37</v>
      </c>
      <c r="Y1751" s="3">
        <v>43240</v>
      </c>
      <c r="Z1751">
        <v>768.4</v>
      </c>
      <c r="AA1751">
        <v>6</v>
      </c>
      <c r="AB1751">
        <v>21515.200000000001</v>
      </c>
      <c r="AC1751" s="53" t="s">
        <v>15883</v>
      </c>
      <c r="AD1751">
        <v>28</v>
      </c>
      <c r="AE1751">
        <v>28.5</v>
      </c>
      <c r="AF1751">
        <v>-0.5</v>
      </c>
      <c r="AG1751">
        <v>-1.7543859649122862E-2</v>
      </c>
      <c r="AH1751">
        <v>3373.0659999999998</v>
      </c>
      <c r="AI1751">
        <v>2018</v>
      </c>
      <c r="AJ1751">
        <v>21</v>
      </c>
      <c r="AK1751">
        <v>5</v>
      </c>
      <c r="AL1751">
        <v>0.15677595374433001</v>
      </c>
    </row>
    <row r="1752" spans="1:38" x14ac:dyDescent="0.25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  <c r="X1752" s="53" t="s">
        <v>37</v>
      </c>
      <c r="Y1752" s="3">
        <v>43240</v>
      </c>
      <c r="Z1752">
        <v>379.6</v>
      </c>
      <c r="AA1752">
        <v>3</v>
      </c>
      <c r="AB1752">
        <v>10818.6</v>
      </c>
      <c r="AC1752" s="53" t="s">
        <v>18950</v>
      </c>
      <c r="AD1752">
        <v>28.5</v>
      </c>
      <c r="AE1752">
        <v>28.5</v>
      </c>
      <c r="AF1752">
        <v>0</v>
      </c>
      <c r="AG1752">
        <v>0</v>
      </c>
      <c r="AH1752">
        <v>1747.5329999999999</v>
      </c>
      <c r="AI1752">
        <v>2018</v>
      </c>
      <c r="AJ1752">
        <v>21</v>
      </c>
      <c r="AK1752">
        <v>5</v>
      </c>
      <c r="AL1752">
        <v>0.16153041983251101</v>
      </c>
    </row>
    <row r="1753" spans="1:38" x14ac:dyDescent="0.25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  <c r="X1753" s="53" t="s">
        <v>37</v>
      </c>
      <c r="Y1753" s="3">
        <v>43240</v>
      </c>
      <c r="Z1753">
        <v>122.6</v>
      </c>
      <c r="AA1753">
        <v>1</v>
      </c>
      <c r="AB1753">
        <v>3494.1</v>
      </c>
      <c r="AC1753" s="53" t="s">
        <v>195</v>
      </c>
      <c r="AD1753">
        <v>28.5</v>
      </c>
      <c r="AE1753">
        <v>28.5</v>
      </c>
      <c r="AF1753">
        <v>0</v>
      </c>
      <c r="AG1753">
        <v>0</v>
      </c>
      <c r="AH1753">
        <v>470.411</v>
      </c>
      <c r="AI1753">
        <v>2018</v>
      </c>
      <c r="AJ1753">
        <v>21</v>
      </c>
      <c r="AK1753">
        <v>5</v>
      </c>
      <c r="AL1753">
        <v>0.13463009072436399</v>
      </c>
    </row>
    <row r="1754" spans="1:38" x14ac:dyDescent="0.25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  <c r="X1754" s="53" t="s">
        <v>37</v>
      </c>
      <c r="Y1754" s="3">
        <v>43240</v>
      </c>
      <c r="Z1754">
        <v>111.4</v>
      </c>
      <c r="AA1754">
        <v>1</v>
      </c>
      <c r="AB1754">
        <v>3174.9</v>
      </c>
      <c r="AC1754" s="53" t="s">
        <v>64</v>
      </c>
      <c r="AD1754">
        <v>28.5</v>
      </c>
      <c r="AE1754">
        <v>28.5</v>
      </c>
      <c r="AF1754">
        <v>0</v>
      </c>
      <c r="AG1754">
        <v>0</v>
      </c>
      <c r="AH1754">
        <v>151.21100000000001</v>
      </c>
      <c r="AI1754">
        <v>2018</v>
      </c>
      <c r="AJ1754">
        <v>21</v>
      </c>
      <c r="AK1754">
        <v>5</v>
      </c>
      <c r="AL1754">
        <v>4.7627011874389703E-2</v>
      </c>
    </row>
    <row r="1755" spans="1:38" x14ac:dyDescent="0.25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  <c r="X1755" s="53" t="s">
        <v>37</v>
      </c>
      <c r="Y1755" s="3">
        <v>43240</v>
      </c>
      <c r="Z1755">
        <v>95</v>
      </c>
      <c r="AA1755">
        <v>1</v>
      </c>
      <c r="AB1755">
        <v>2707.5</v>
      </c>
      <c r="AC1755" s="53" t="s">
        <v>64</v>
      </c>
      <c r="AD1755">
        <v>28.5</v>
      </c>
      <c r="AE1755">
        <v>28.5</v>
      </c>
      <c r="AF1755">
        <v>0</v>
      </c>
      <c r="AG1755">
        <v>0</v>
      </c>
      <c r="AH1755">
        <v>-316.18900000000002</v>
      </c>
      <c r="AI1755">
        <v>2018</v>
      </c>
      <c r="AJ1755">
        <v>21</v>
      </c>
      <c r="AK1755">
        <v>5</v>
      </c>
      <c r="AL1755">
        <v>-0.116782640812558</v>
      </c>
    </row>
    <row r="1756" spans="1:38" x14ac:dyDescent="0.25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  <c r="X1756" s="53" t="s">
        <v>37</v>
      </c>
      <c r="Y1756" s="3">
        <v>43240</v>
      </c>
      <c r="Z1756">
        <v>1666.2</v>
      </c>
      <c r="AA1756">
        <v>14</v>
      </c>
      <c r="AB1756">
        <v>53318.400000000001</v>
      </c>
      <c r="AC1756" s="53" t="s">
        <v>91</v>
      </c>
      <c r="AD1756">
        <v>32</v>
      </c>
      <c r="AE1756">
        <v>28.5</v>
      </c>
      <c r="AF1756">
        <v>3.5</v>
      </c>
      <c r="AG1756">
        <v>0.12280701754385959</v>
      </c>
      <c r="AH1756">
        <v>10986.754999999999</v>
      </c>
      <c r="AI1756">
        <v>2018</v>
      </c>
      <c r="AJ1756">
        <v>21</v>
      </c>
      <c r="AK1756">
        <v>5</v>
      </c>
      <c r="AL1756">
        <v>0.206059352868803</v>
      </c>
    </row>
    <row r="1757" spans="1:38" x14ac:dyDescent="0.25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  <c r="X1757" s="53" t="s">
        <v>37</v>
      </c>
      <c r="Y1757" s="3">
        <v>43240</v>
      </c>
      <c r="Z1757">
        <v>826.4</v>
      </c>
      <c r="AA1757">
        <v>8</v>
      </c>
      <c r="AB1757">
        <v>26444.799999999999</v>
      </c>
      <c r="AC1757" s="53" t="s">
        <v>91</v>
      </c>
      <c r="AD1757">
        <v>32</v>
      </c>
      <c r="AE1757">
        <v>28.5</v>
      </c>
      <c r="AF1757">
        <v>3.5</v>
      </c>
      <c r="AG1757">
        <v>0.12280701754385959</v>
      </c>
      <c r="AH1757">
        <v>5622.357</v>
      </c>
      <c r="AI1757">
        <v>2018</v>
      </c>
      <c r="AJ1757">
        <v>21</v>
      </c>
      <c r="AK1757">
        <v>5</v>
      </c>
      <c r="AL1757">
        <v>0.21260728007018401</v>
      </c>
    </row>
    <row r="1758" spans="1:38" x14ac:dyDescent="0.25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  <c r="X1758" s="53" t="s">
        <v>37</v>
      </c>
      <c r="Y1758" s="3">
        <v>43240</v>
      </c>
      <c r="Z1758">
        <v>147.6</v>
      </c>
      <c r="AA1758">
        <v>1</v>
      </c>
      <c r="AB1758">
        <v>4723.2</v>
      </c>
      <c r="AC1758" s="53" t="s">
        <v>91</v>
      </c>
      <c r="AD1758">
        <v>32</v>
      </c>
      <c r="AE1758">
        <v>28.5</v>
      </c>
      <c r="AF1758">
        <v>3.5</v>
      </c>
      <c r="AG1758">
        <v>0.12280701754385959</v>
      </c>
      <c r="AH1758">
        <v>1733.8989999999999</v>
      </c>
      <c r="AI1758">
        <v>2018</v>
      </c>
      <c r="AJ1758">
        <v>21</v>
      </c>
      <c r="AK1758">
        <v>5</v>
      </c>
      <c r="AL1758">
        <v>0.36710259993224897</v>
      </c>
    </row>
    <row r="1759" spans="1:38" x14ac:dyDescent="0.25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  <c r="X1759" s="53" t="s">
        <v>37</v>
      </c>
      <c r="Y1759" s="3">
        <v>43240</v>
      </c>
      <c r="Z1759">
        <v>360</v>
      </c>
      <c r="AA1759">
        <v>3</v>
      </c>
      <c r="AB1759">
        <v>10440</v>
      </c>
      <c r="AC1759" s="53" t="s">
        <v>22288</v>
      </c>
      <c r="AD1759">
        <v>29</v>
      </c>
      <c r="AE1759">
        <v>28.5</v>
      </c>
      <c r="AF1759">
        <v>0.5</v>
      </c>
      <c r="AG1759">
        <v>1.7543859649122862E-2</v>
      </c>
      <c r="AH1759">
        <v>1368.933</v>
      </c>
      <c r="AI1759">
        <v>2018</v>
      </c>
      <c r="AJ1759">
        <v>21</v>
      </c>
      <c r="AK1759">
        <v>5</v>
      </c>
      <c r="AL1759">
        <v>0.13112385057471301</v>
      </c>
    </row>
    <row r="1760" spans="1:38" x14ac:dyDescent="0.25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  <c r="X1760" s="53" t="s">
        <v>37</v>
      </c>
      <c r="Y1760" s="3">
        <v>43240</v>
      </c>
      <c r="Z1760">
        <v>1330</v>
      </c>
      <c r="AA1760">
        <v>11</v>
      </c>
      <c r="AB1760">
        <v>38570</v>
      </c>
      <c r="AC1760" s="53" t="s">
        <v>50</v>
      </c>
      <c r="AD1760">
        <v>29</v>
      </c>
      <c r="AE1760">
        <v>28.5</v>
      </c>
      <c r="AF1760">
        <v>0.5</v>
      </c>
      <c r="AG1760">
        <v>1.7543859649122862E-2</v>
      </c>
      <c r="AH1760">
        <v>5309.4219999999996</v>
      </c>
      <c r="AI1760">
        <v>2018</v>
      </c>
      <c r="AJ1760">
        <v>21</v>
      </c>
      <c r="AK1760">
        <v>5</v>
      </c>
      <c r="AL1760">
        <v>0.13765677988073599</v>
      </c>
    </row>
    <row r="1761" spans="1:38" x14ac:dyDescent="0.25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  <c r="X1761" s="53" t="s">
        <v>37</v>
      </c>
      <c r="Y1761" s="3">
        <v>43240</v>
      </c>
      <c r="Z1761">
        <v>1534</v>
      </c>
      <c r="AA1761">
        <v>12</v>
      </c>
      <c r="AB1761">
        <v>43719</v>
      </c>
      <c r="AC1761" s="53" t="s">
        <v>77</v>
      </c>
      <c r="AD1761">
        <v>28.5</v>
      </c>
      <c r="AE1761">
        <v>28.5</v>
      </c>
      <c r="AF1761">
        <v>0</v>
      </c>
      <c r="AG1761">
        <v>0</v>
      </c>
      <c r="AH1761">
        <v>7434.7330000000002</v>
      </c>
      <c r="AI1761">
        <v>2018</v>
      </c>
      <c r="AJ1761">
        <v>21</v>
      </c>
      <c r="AK1761">
        <v>5</v>
      </c>
      <c r="AL1761">
        <v>0.17005725199569999</v>
      </c>
    </row>
    <row r="1762" spans="1:38" x14ac:dyDescent="0.25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  <c r="X1762" s="53" t="s">
        <v>37</v>
      </c>
      <c r="Y1762" s="3">
        <v>43240</v>
      </c>
      <c r="Z1762">
        <v>112</v>
      </c>
      <c r="AA1762">
        <v>1</v>
      </c>
      <c r="AB1762">
        <v>3248</v>
      </c>
      <c r="AC1762" s="53" t="s">
        <v>152</v>
      </c>
      <c r="AD1762">
        <v>29</v>
      </c>
      <c r="AE1762">
        <v>28.5</v>
      </c>
      <c r="AF1762">
        <v>0.5</v>
      </c>
      <c r="AG1762">
        <v>1.7543859649122862E-2</v>
      </c>
      <c r="AH1762">
        <v>224.31100000000001</v>
      </c>
      <c r="AI1762">
        <v>2018</v>
      </c>
      <c r="AJ1762">
        <v>21</v>
      </c>
      <c r="AK1762">
        <v>5</v>
      </c>
      <c r="AL1762">
        <v>6.9061268472906404E-2</v>
      </c>
    </row>
    <row r="1763" spans="1:38" x14ac:dyDescent="0.25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  <c r="X1763" s="53" t="s">
        <v>37</v>
      </c>
      <c r="Y1763" s="3">
        <v>43240</v>
      </c>
      <c r="Z1763">
        <v>266</v>
      </c>
      <c r="AA1763">
        <v>2</v>
      </c>
      <c r="AB1763">
        <v>7714</v>
      </c>
      <c r="AC1763" s="53" t="s">
        <v>218</v>
      </c>
      <c r="AD1763">
        <v>29</v>
      </c>
      <c r="AE1763">
        <v>28.5</v>
      </c>
      <c r="AF1763">
        <v>0.5</v>
      </c>
      <c r="AG1763">
        <v>1.7543859649122862E-2</v>
      </c>
      <c r="AH1763">
        <v>1666.6220000000001</v>
      </c>
      <c r="AI1763">
        <v>2018</v>
      </c>
      <c r="AJ1763">
        <v>21</v>
      </c>
      <c r="AK1763">
        <v>5</v>
      </c>
      <c r="AL1763">
        <v>0.21605159450350001</v>
      </c>
    </row>
    <row r="1764" spans="1:38" x14ac:dyDescent="0.25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  <c r="X1764" s="53" t="s">
        <v>37</v>
      </c>
      <c r="Y1764" s="3">
        <v>43240</v>
      </c>
      <c r="Z1764">
        <v>220</v>
      </c>
      <c r="AA1764">
        <v>2</v>
      </c>
      <c r="AB1764">
        <v>6380</v>
      </c>
      <c r="AC1764" s="53" t="s">
        <v>22301</v>
      </c>
      <c r="AD1764">
        <v>29</v>
      </c>
      <c r="AE1764">
        <v>28.5</v>
      </c>
      <c r="AF1764">
        <v>0.5</v>
      </c>
      <c r="AG1764">
        <v>1.7543859649122862E-2</v>
      </c>
      <c r="AH1764">
        <v>332.62200000000001</v>
      </c>
      <c r="AI1764">
        <v>2018</v>
      </c>
      <c r="AJ1764">
        <v>21</v>
      </c>
      <c r="AK1764">
        <v>5</v>
      </c>
      <c r="AL1764">
        <v>5.2135109717868298E-2</v>
      </c>
    </row>
    <row r="1765" spans="1:38" x14ac:dyDescent="0.25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  <c r="X1765" s="53" t="s">
        <v>37</v>
      </c>
      <c r="Y1765" s="3">
        <v>43240</v>
      </c>
      <c r="Z1765">
        <v>1903</v>
      </c>
      <c r="AA1765">
        <v>16</v>
      </c>
      <c r="AB1765">
        <v>54235.5</v>
      </c>
      <c r="AC1765" s="53" t="s">
        <v>149</v>
      </c>
      <c r="AD1765">
        <v>28.5</v>
      </c>
      <c r="AE1765">
        <v>28.5</v>
      </c>
      <c r="AF1765">
        <v>0</v>
      </c>
      <c r="AG1765">
        <v>0</v>
      </c>
      <c r="AH1765">
        <v>5856.4769999999999</v>
      </c>
      <c r="AI1765">
        <v>2018</v>
      </c>
      <c r="AJ1765">
        <v>21</v>
      </c>
      <c r="AK1765">
        <v>5</v>
      </c>
      <c r="AL1765">
        <v>0.107982354730758</v>
      </c>
    </row>
    <row r="1766" spans="1:38" x14ac:dyDescent="0.25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  <c r="X1766" s="53" t="s">
        <v>37</v>
      </c>
      <c r="Y1766" s="3">
        <v>43240</v>
      </c>
      <c r="Z1766">
        <v>228</v>
      </c>
      <c r="AA1766">
        <v>2</v>
      </c>
      <c r="AB1766">
        <v>6612</v>
      </c>
      <c r="AC1766" s="53" t="s">
        <v>146</v>
      </c>
      <c r="AD1766">
        <v>29</v>
      </c>
      <c r="AE1766">
        <v>28.5</v>
      </c>
      <c r="AF1766">
        <v>0.5</v>
      </c>
      <c r="AG1766">
        <v>1.7543859649122862E-2</v>
      </c>
      <c r="AH1766">
        <v>564.62199999999996</v>
      </c>
      <c r="AI1766">
        <v>2018</v>
      </c>
      <c r="AJ1766">
        <v>21</v>
      </c>
      <c r="AK1766">
        <v>5</v>
      </c>
      <c r="AL1766">
        <v>8.5393526920750099E-2</v>
      </c>
    </row>
    <row r="1767" spans="1:38" x14ac:dyDescent="0.25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  <c r="X1767" s="53" t="s">
        <v>37</v>
      </c>
      <c r="Y1767" s="3">
        <v>43240</v>
      </c>
      <c r="Z1767">
        <v>408</v>
      </c>
      <c r="AA1767">
        <v>3</v>
      </c>
      <c r="AB1767">
        <v>11832</v>
      </c>
      <c r="AC1767" s="53" t="s">
        <v>140</v>
      </c>
      <c r="AD1767">
        <v>29</v>
      </c>
      <c r="AE1767">
        <v>28.5</v>
      </c>
      <c r="AF1767">
        <v>0.5</v>
      </c>
      <c r="AG1767">
        <v>1.7543859649122862E-2</v>
      </c>
      <c r="AH1767">
        <v>2760.933</v>
      </c>
      <c r="AI1767">
        <v>2018</v>
      </c>
      <c r="AJ1767">
        <v>21</v>
      </c>
      <c r="AK1767">
        <v>5</v>
      </c>
      <c r="AL1767">
        <v>0.23334457403651099</v>
      </c>
    </row>
    <row r="1768" spans="1:38" x14ac:dyDescent="0.25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  <c r="X1768" s="53" t="s">
        <v>37</v>
      </c>
      <c r="Y1768" s="3">
        <v>43240</v>
      </c>
      <c r="Z1768">
        <v>250</v>
      </c>
      <c r="AA1768">
        <v>2</v>
      </c>
      <c r="AB1768">
        <v>7250</v>
      </c>
      <c r="AC1768" s="53" t="s">
        <v>134</v>
      </c>
      <c r="AD1768">
        <v>29</v>
      </c>
      <c r="AE1768">
        <v>28.5</v>
      </c>
      <c r="AF1768">
        <v>0.5</v>
      </c>
      <c r="AG1768">
        <v>1.7543859649122862E-2</v>
      </c>
      <c r="AH1768">
        <v>1202.6220000000001</v>
      </c>
      <c r="AI1768">
        <v>2018</v>
      </c>
      <c r="AJ1768">
        <v>21</v>
      </c>
      <c r="AK1768">
        <v>5</v>
      </c>
      <c r="AL1768">
        <v>0.165878896551724</v>
      </c>
    </row>
    <row r="1769" spans="1:38" x14ac:dyDescent="0.25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  <c r="X1769" s="53" t="s">
        <v>37</v>
      </c>
      <c r="Y1769" s="3">
        <v>43240</v>
      </c>
      <c r="Z1769">
        <v>476</v>
      </c>
      <c r="AA1769">
        <v>4</v>
      </c>
      <c r="AB1769">
        <v>13804</v>
      </c>
      <c r="AC1769" s="53" t="s">
        <v>131</v>
      </c>
      <c r="AD1769">
        <v>29</v>
      </c>
      <c r="AE1769">
        <v>28.5</v>
      </c>
      <c r="AF1769">
        <v>0.5</v>
      </c>
      <c r="AG1769">
        <v>1.7543859649122862E-2</v>
      </c>
      <c r="AH1769">
        <v>1709.2439999999999</v>
      </c>
      <c r="AI1769">
        <v>2018</v>
      </c>
      <c r="AJ1769">
        <v>21</v>
      </c>
      <c r="AK1769">
        <v>5</v>
      </c>
      <c r="AL1769">
        <v>0.12382237032744101</v>
      </c>
    </row>
    <row r="1770" spans="1:38" x14ac:dyDescent="0.25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  <c r="X1770" s="53" t="s">
        <v>37</v>
      </c>
      <c r="Y1770" s="3">
        <v>43240</v>
      </c>
      <c r="Z1770">
        <v>252</v>
      </c>
      <c r="AA1770">
        <v>2</v>
      </c>
      <c r="AB1770">
        <v>7308</v>
      </c>
      <c r="AC1770" s="53" t="s">
        <v>57</v>
      </c>
      <c r="AD1770">
        <v>29</v>
      </c>
      <c r="AE1770">
        <v>28.5</v>
      </c>
      <c r="AF1770">
        <v>0.5</v>
      </c>
      <c r="AG1770">
        <v>1.7543859649122862E-2</v>
      </c>
      <c r="AH1770">
        <v>1260.6220000000001</v>
      </c>
      <c r="AI1770">
        <v>2018</v>
      </c>
      <c r="AJ1770">
        <v>21</v>
      </c>
      <c r="AK1770">
        <v>5</v>
      </c>
      <c r="AL1770">
        <v>0.17249890530924999</v>
      </c>
    </row>
    <row r="1771" spans="1:38" x14ac:dyDescent="0.25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  <c r="X1771" s="53" t="s">
        <v>37</v>
      </c>
      <c r="Y1771" s="3">
        <v>43240</v>
      </c>
      <c r="Z1771">
        <v>240</v>
      </c>
      <c r="AA1771">
        <v>2</v>
      </c>
      <c r="AB1771">
        <v>6960</v>
      </c>
      <c r="AC1771" s="53" t="s">
        <v>125</v>
      </c>
      <c r="AD1771">
        <v>29</v>
      </c>
      <c r="AE1771">
        <v>28.5</v>
      </c>
      <c r="AF1771">
        <v>0.5</v>
      </c>
      <c r="AG1771">
        <v>1.7543859649122862E-2</v>
      </c>
      <c r="AH1771">
        <v>912.62199999999996</v>
      </c>
      <c r="AI1771">
        <v>2018</v>
      </c>
      <c r="AJ1771">
        <v>21</v>
      </c>
      <c r="AK1771">
        <v>5</v>
      </c>
      <c r="AL1771">
        <v>0.13112385057471301</v>
      </c>
    </row>
    <row r="1772" spans="1:38" x14ac:dyDescent="0.25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  <c r="X1772" s="53" t="s">
        <v>37</v>
      </c>
      <c r="Y1772" s="3">
        <v>43240</v>
      </c>
      <c r="Z1772">
        <v>132</v>
      </c>
      <c r="AA1772">
        <v>1</v>
      </c>
      <c r="AB1772">
        <v>3828</v>
      </c>
      <c r="AC1772" s="53" t="s">
        <v>122</v>
      </c>
      <c r="AD1772">
        <v>29</v>
      </c>
      <c r="AE1772">
        <v>28.5</v>
      </c>
      <c r="AF1772">
        <v>0.5</v>
      </c>
      <c r="AG1772">
        <v>1.7543859649122862E-2</v>
      </c>
      <c r="AH1772">
        <v>804.31100000000004</v>
      </c>
      <c r="AI1772">
        <v>2018</v>
      </c>
      <c r="AJ1772">
        <v>21</v>
      </c>
      <c r="AK1772">
        <v>5</v>
      </c>
      <c r="AL1772">
        <v>0.210112591431557</v>
      </c>
    </row>
    <row r="1773" spans="1:38" x14ac:dyDescent="0.25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  <c r="X1773" s="53" t="s">
        <v>37</v>
      </c>
      <c r="Y1773" s="3">
        <v>43240</v>
      </c>
      <c r="Z1773">
        <v>742</v>
      </c>
      <c r="AA1773">
        <v>6</v>
      </c>
      <c r="AB1773">
        <v>21518</v>
      </c>
      <c r="AC1773" s="53" t="s">
        <v>224</v>
      </c>
      <c r="AD1773">
        <v>29</v>
      </c>
      <c r="AE1773">
        <v>28.5</v>
      </c>
      <c r="AF1773">
        <v>0.5</v>
      </c>
      <c r="AG1773">
        <v>1.7543859649122862E-2</v>
      </c>
      <c r="AH1773">
        <v>3582.194</v>
      </c>
      <c r="AI1773">
        <v>2018</v>
      </c>
      <c r="AJ1773">
        <v>21</v>
      </c>
      <c r="AK1773">
        <v>5</v>
      </c>
      <c r="AL1773">
        <v>0.16647430058555601</v>
      </c>
    </row>
    <row r="1774" spans="1:38" x14ac:dyDescent="0.25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  <c r="X1774" s="53" t="s">
        <v>37</v>
      </c>
      <c r="Y1774" s="3">
        <v>43240</v>
      </c>
      <c r="Z1774">
        <v>120</v>
      </c>
      <c r="AA1774">
        <v>1</v>
      </c>
      <c r="AB1774">
        <v>3480</v>
      </c>
      <c r="AC1774" s="53" t="s">
        <v>350</v>
      </c>
      <c r="AD1774">
        <v>29</v>
      </c>
      <c r="AE1774">
        <v>28.5</v>
      </c>
      <c r="AF1774">
        <v>0.5</v>
      </c>
      <c r="AG1774">
        <v>1.7543859649122862E-2</v>
      </c>
      <c r="AH1774">
        <v>490.69900000000001</v>
      </c>
      <c r="AI1774">
        <v>2018</v>
      </c>
      <c r="AJ1774">
        <v>21</v>
      </c>
      <c r="AK1774">
        <v>5</v>
      </c>
      <c r="AL1774">
        <v>0.141005459770115</v>
      </c>
    </row>
    <row r="1775" spans="1:38" x14ac:dyDescent="0.25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  <c r="X1775" s="53" t="s">
        <v>37</v>
      </c>
      <c r="Y1775" s="3">
        <v>43240</v>
      </c>
      <c r="Z1775">
        <v>406.5</v>
      </c>
      <c r="AA1775">
        <v>3</v>
      </c>
      <c r="AB1775">
        <v>11585.25</v>
      </c>
      <c r="AC1775" s="53" t="s">
        <v>8736</v>
      </c>
      <c r="AD1775">
        <v>28.5</v>
      </c>
      <c r="AE1775">
        <v>28.5</v>
      </c>
      <c r="AF1775">
        <v>0</v>
      </c>
      <c r="AG1775">
        <v>0</v>
      </c>
      <c r="AH1775">
        <v>3346.6689999999999</v>
      </c>
      <c r="AI1775">
        <v>2018</v>
      </c>
      <c r="AJ1775">
        <v>21</v>
      </c>
      <c r="AK1775">
        <v>5</v>
      </c>
      <c r="AL1775">
        <v>0.28887326557476101</v>
      </c>
    </row>
    <row r="1776" spans="1:38" x14ac:dyDescent="0.25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  <c r="X1776" s="53" t="s">
        <v>37</v>
      </c>
      <c r="Y1776" s="3">
        <v>43240</v>
      </c>
      <c r="Z1776">
        <v>720</v>
      </c>
      <c r="AA1776">
        <v>7</v>
      </c>
      <c r="AB1776">
        <v>23040</v>
      </c>
      <c r="AC1776" s="53" t="s">
        <v>91</v>
      </c>
      <c r="AD1776">
        <v>32</v>
      </c>
      <c r="AE1776">
        <v>28.5</v>
      </c>
      <c r="AF1776">
        <v>3.5</v>
      </c>
      <c r="AG1776">
        <v>0.12280701754385959</v>
      </c>
      <c r="AH1776">
        <v>7612.9409999999998</v>
      </c>
      <c r="AI1776">
        <v>2018</v>
      </c>
      <c r="AJ1776">
        <v>21</v>
      </c>
      <c r="AK1776">
        <v>5</v>
      </c>
      <c r="AL1776">
        <v>0.33042278645833301</v>
      </c>
    </row>
    <row r="1777" spans="1:38" x14ac:dyDescent="0.25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  <c r="X1777" s="53" t="s">
        <v>37</v>
      </c>
      <c r="Y1777" s="3">
        <v>43240</v>
      </c>
      <c r="Z1777">
        <v>397.5</v>
      </c>
      <c r="AA1777">
        <v>3</v>
      </c>
      <c r="AB1777">
        <v>11328.75</v>
      </c>
      <c r="AC1777" s="53" t="s">
        <v>242</v>
      </c>
      <c r="AD1777">
        <v>28.5</v>
      </c>
      <c r="AE1777">
        <v>28.5</v>
      </c>
      <c r="AF1777">
        <v>0</v>
      </c>
      <c r="AG1777">
        <v>0</v>
      </c>
      <c r="AH1777">
        <v>2686.61</v>
      </c>
      <c r="AI1777">
        <v>2018</v>
      </c>
      <c r="AJ1777">
        <v>21</v>
      </c>
      <c r="AK1777">
        <v>5</v>
      </c>
      <c r="AL1777">
        <v>0.23714972967008699</v>
      </c>
    </row>
    <row r="1778" spans="1:38" x14ac:dyDescent="0.25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  <c r="X1778" s="53" t="s">
        <v>37</v>
      </c>
      <c r="Y1778" s="3">
        <v>43240</v>
      </c>
      <c r="Z1778">
        <v>810</v>
      </c>
      <c r="AA1778">
        <v>6</v>
      </c>
      <c r="AB1778">
        <v>23085</v>
      </c>
      <c r="AC1778" s="53" t="s">
        <v>209</v>
      </c>
      <c r="AD1778">
        <v>28.5</v>
      </c>
      <c r="AE1778">
        <v>28.5</v>
      </c>
      <c r="AF1778">
        <v>0</v>
      </c>
      <c r="AG1778">
        <v>0</v>
      </c>
      <c r="AH1778">
        <v>5800.7190000000001</v>
      </c>
      <c r="AI1778">
        <v>2018</v>
      </c>
      <c r="AJ1778">
        <v>21</v>
      </c>
      <c r="AK1778">
        <v>5</v>
      </c>
      <c r="AL1778">
        <v>0.25127654320987702</v>
      </c>
    </row>
    <row r="1779" spans="1:38" x14ac:dyDescent="0.25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  <c r="X1779" s="53" t="s">
        <v>37</v>
      </c>
      <c r="Y1779" s="3">
        <v>43240</v>
      </c>
      <c r="Z1779">
        <v>313.5</v>
      </c>
      <c r="AA1779">
        <v>3</v>
      </c>
      <c r="AB1779">
        <v>8934.75</v>
      </c>
      <c r="AC1779" s="53" t="s">
        <v>204</v>
      </c>
      <c r="AD1779">
        <v>28.5</v>
      </c>
      <c r="AE1779">
        <v>28.5</v>
      </c>
      <c r="AF1779">
        <v>0</v>
      </c>
      <c r="AG1779">
        <v>0</v>
      </c>
      <c r="AH1779">
        <v>-1358.6220000000001</v>
      </c>
      <c r="AI1779">
        <v>2018</v>
      </c>
      <c r="AJ1779">
        <v>21</v>
      </c>
      <c r="AK1779">
        <v>5</v>
      </c>
      <c r="AL1779">
        <v>-0.152060438176782</v>
      </c>
    </row>
    <row r="1780" spans="1:38" x14ac:dyDescent="0.25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  <c r="X1780" s="53" t="s">
        <v>37</v>
      </c>
      <c r="Y1780" s="3">
        <v>43240</v>
      </c>
      <c r="Z1780">
        <v>102.5</v>
      </c>
      <c r="AA1780">
        <v>1</v>
      </c>
      <c r="AB1780">
        <v>2921.25</v>
      </c>
      <c r="AC1780" s="53" t="s">
        <v>261</v>
      </c>
      <c r="AD1780">
        <v>28.5</v>
      </c>
      <c r="AE1780">
        <v>28.5</v>
      </c>
      <c r="AF1780">
        <v>0</v>
      </c>
      <c r="AG1780">
        <v>0</v>
      </c>
      <c r="AH1780">
        <v>-509.87400000000002</v>
      </c>
      <c r="AI1780">
        <v>2018</v>
      </c>
      <c r="AJ1780">
        <v>21</v>
      </c>
      <c r="AK1780">
        <v>5</v>
      </c>
      <c r="AL1780">
        <v>-0.17453966623876799</v>
      </c>
    </row>
    <row r="1781" spans="1:38" x14ac:dyDescent="0.25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  <c r="X1781" s="53" t="s">
        <v>37</v>
      </c>
      <c r="Y1781" s="3">
        <v>43240</v>
      </c>
      <c r="Z1781">
        <v>302</v>
      </c>
      <c r="AA1781">
        <v>3</v>
      </c>
      <c r="AB1781">
        <v>8607</v>
      </c>
      <c r="AC1781" s="53" t="s">
        <v>18950</v>
      </c>
      <c r="AD1781">
        <v>28.5</v>
      </c>
      <c r="AE1781">
        <v>28.5</v>
      </c>
      <c r="AF1781">
        <v>0</v>
      </c>
      <c r="AG1781">
        <v>0</v>
      </c>
      <c r="AH1781">
        <v>-1686.3720000000001</v>
      </c>
      <c r="AI1781">
        <v>2018</v>
      </c>
      <c r="AJ1781">
        <v>21</v>
      </c>
      <c r="AK1781">
        <v>5</v>
      </c>
      <c r="AL1781">
        <v>-0.19593028929940701</v>
      </c>
    </row>
    <row r="1782" spans="1:38" x14ac:dyDescent="0.25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  <c r="X1782" s="53" t="s">
        <v>37</v>
      </c>
      <c r="Y1782" s="3">
        <v>43240</v>
      </c>
      <c r="Z1782">
        <v>299.5</v>
      </c>
      <c r="AA1782">
        <v>3</v>
      </c>
      <c r="AB1782">
        <v>9584</v>
      </c>
      <c r="AC1782" s="53" t="s">
        <v>91</v>
      </c>
      <c r="AD1782">
        <v>32</v>
      </c>
      <c r="AE1782">
        <v>28.5</v>
      </c>
      <c r="AF1782">
        <v>3.5</v>
      </c>
      <c r="AG1782">
        <v>0.12280701754385959</v>
      </c>
      <c r="AH1782">
        <v>-709.37199999999996</v>
      </c>
      <c r="AI1782">
        <v>2018</v>
      </c>
      <c r="AJ1782">
        <v>21</v>
      </c>
      <c r="AK1782">
        <v>5</v>
      </c>
      <c r="AL1782">
        <v>-7.4016277128547595E-2</v>
      </c>
    </row>
    <row r="1783" spans="1:38" x14ac:dyDescent="0.25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  <c r="X1783" s="53" t="s">
        <v>37</v>
      </c>
      <c r="Y1783" s="3">
        <v>43240</v>
      </c>
      <c r="Z1783">
        <v>526</v>
      </c>
      <c r="AA1783">
        <v>4</v>
      </c>
      <c r="AB1783">
        <v>14991</v>
      </c>
      <c r="AC1783" s="53" t="s">
        <v>209</v>
      </c>
      <c r="AD1783">
        <v>28.5</v>
      </c>
      <c r="AE1783">
        <v>28.5</v>
      </c>
      <c r="AF1783">
        <v>0</v>
      </c>
      <c r="AG1783">
        <v>0</v>
      </c>
      <c r="AH1783">
        <v>1266.5039999999999</v>
      </c>
      <c r="AI1783">
        <v>2018</v>
      </c>
      <c r="AJ1783">
        <v>21</v>
      </c>
      <c r="AK1783">
        <v>5</v>
      </c>
      <c r="AL1783">
        <v>8.4484290574344603E-2</v>
      </c>
    </row>
    <row r="1784" spans="1:38" x14ac:dyDescent="0.25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  <c r="X1784" s="53" t="s">
        <v>37</v>
      </c>
      <c r="Y1784" s="3">
        <v>43240</v>
      </c>
      <c r="Z1784">
        <v>961.5</v>
      </c>
      <c r="AA1784">
        <v>8</v>
      </c>
      <c r="AB1784">
        <v>26922</v>
      </c>
      <c r="AC1784" s="53" t="s">
        <v>6303</v>
      </c>
      <c r="AD1784">
        <v>28</v>
      </c>
      <c r="AE1784">
        <v>28.5</v>
      </c>
      <c r="AF1784">
        <v>-0.5</v>
      </c>
      <c r="AG1784">
        <v>-1.7543859649122862E-2</v>
      </c>
      <c r="AH1784">
        <v>-526.99300000000005</v>
      </c>
      <c r="AI1784">
        <v>2018</v>
      </c>
      <c r="AJ1784">
        <v>21</v>
      </c>
      <c r="AK1784">
        <v>5</v>
      </c>
      <c r="AL1784">
        <v>-1.9574808706634E-2</v>
      </c>
    </row>
    <row r="1785" spans="1:38" x14ac:dyDescent="0.25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  <c r="X1785" s="53" t="s">
        <v>37</v>
      </c>
      <c r="Y1785" s="3">
        <v>43247</v>
      </c>
      <c r="Z1785">
        <v>756</v>
      </c>
      <c r="AA1785">
        <v>6</v>
      </c>
      <c r="AB1785">
        <v>21168</v>
      </c>
      <c r="AC1785" s="53" t="s">
        <v>157</v>
      </c>
      <c r="AD1785">
        <v>28</v>
      </c>
      <c r="AE1785">
        <v>28.5</v>
      </c>
      <c r="AF1785">
        <v>-0.5</v>
      </c>
      <c r="AG1785">
        <v>-1.7543859649122862E-2</v>
      </c>
      <c r="AH1785">
        <v>3883.7190000000001</v>
      </c>
      <c r="AI1785">
        <v>2018</v>
      </c>
      <c r="AJ1785">
        <v>22</v>
      </c>
      <c r="AK1785">
        <v>5</v>
      </c>
      <c r="AL1785">
        <v>0.18347123015872999</v>
      </c>
    </row>
    <row r="1786" spans="1:38" x14ac:dyDescent="0.25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  <c r="X1786" s="53" t="s">
        <v>37</v>
      </c>
      <c r="Y1786" s="3">
        <v>43247</v>
      </c>
      <c r="Z1786">
        <v>368</v>
      </c>
      <c r="AA1786">
        <v>3</v>
      </c>
      <c r="AB1786">
        <v>10304</v>
      </c>
      <c r="AC1786" s="53" t="s">
        <v>67</v>
      </c>
      <c r="AD1786">
        <v>28</v>
      </c>
      <c r="AE1786">
        <v>28.5</v>
      </c>
      <c r="AF1786">
        <v>-0.5</v>
      </c>
      <c r="AG1786">
        <v>-1.7543859649122862E-2</v>
      </c>
      <c r="AH1786">
        <v>1661.86</v>
      </c>
      <c r="AI1786">
        <v>2018</v>
      </c>
      <c r="AJ1786">
        <v>22</v>
      </c>
      <c r="AK1786">
        <v>5</v>
      </c>
      <c r="AL1786">
        <v>0.16128299689441</v>
      </c>
    </row>
    <row r="1787" spans="1:38" x14ac:dyDescent="0.25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  <c r="X1787" s="53" t="s">
        <v>37</v>
      </c>
      <c r="Y1787" s="3">
        <v>43247</v>
      </c>
      <c r="Z1787">
        <v>470</v>
      </c>
      <c r="AA1787">
        <v>4</v>
      </c>
      <c r="AB1787">
        <v>13630</v>
      </c>
      <c r="AC1787" s="53" t="s">
        <v>167</v>
      </c>
      <c r="AD1787">
        <v>29</v>
      </c>
      <c r="AE1787">
        <v>28.5</v>
      </c>
      <c r="AF1787">
        <v>0.5</v>
      </c>
      <c r="AG1787">
        <v>1.7543859649122862E-2</v>
      </c>
      <c r="AH1787">
        <v>1535.2439999999999</v>
      </c>
      <c r="AI1787">
        <v>2018</v>
      </c>
      <c r="AJ1787">
        <v>22</v>
      </c>
      <c r="AK1787">
        <v>5</v>
      </c>
      <c r="AL1787">
        <v>0.11263712399119601</v>
      </c>
    </row>
    <row r="1788" spans="1:38" x14ac:dyDescent="0.25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  <c r="X1788" s="53" t="s">
        <v>37</v>
      </c>
      <c r="Y1788" s="3">
        <v>43247</v>
      </c>
      <c r="Z1788">
        <v>236</v>
      </c>
      <c r="AA1788">
        <v>2</v>
      </c>
      <c r="AB1788">
        <v>6844</v>
      </c>
      <c r="AC1788" s="53" t="s">
        <v>111</v>
      </c>
      <c r="AD1788">
        <v>29</v>
      </c>
      <c r="AE1788">
        <v>28.5</v>
      </c>
      <c r="AF1788">
        <v>0.5</v>
      </c>
      <c r="AG1788">
        <v>1.7543859649122862E-2</v>
      </c>
      <c r="AH1788">
        <v>796.62199999999996</v>
      </c>
      <c r="AI1788">
        <v>2018</v>
      </c>
      <c r="AJ1788">
        <v>22</v>
      </c>
      <c r="AK1788">
        <v>5</v>
      </c>
      <c r="AL1788">
        <v>0.116397136177674</v>
      </c>
    </row>
    <row r="1789" spans="1:38" x14ac:dyDescent="0.25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  <c r="X1789" s="53" t="s">
        <v>37</v>
      </c>
      <c r="Y1789" s="3">
        <v>43247</v>
      </c>
      <c r="Z1789">
        <v>226</v>
      </c>
      <c r="AA1789">
        <v>2</v>
      </c>
      <c r="AB1789">
        <v>6554</v>
      </c>
      <c r="AC1789" s="53" t="s">
        <v>152</v>
      </c>
      <c r="AD1789">
        <v>29</v>
      </c>
      <c r="AE1789">
        <v>28.5</v>
      </c>
      <c r="AF1789">
        <v>0.5</v>
      </c>
      <c r="AG1789">
        <v>1.7543859649122862E-2</v>
      </c>
      <c r="AH1789">
        <v>506.62200000000001</v>
      </c>
      <c r="AI1789">
        <v>2018</v>
      </c>
      <c r="AJ1789">
        <v>22</v>
      </c>
      <c r="AK1789">
        <v>5</v>
      </c>
      <c r="AL1789">
        <v>7.7299664327128495E-2</v>
      </c>
    </row>
    <row r="1790" spans="1:38" x14ac:dyDescent="0.25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  <c r="X1790" s="53" t="s">
        <v>37</v>
      </c>
      <c r="Y1790" s="3">
        <v>43247</v>
      </c>
      <c r="Z1790">
        <v>335</v>
      </c>
      <c r="AA1790">
        <v>3</v>
      </c>
      <c r="AB1790">
        <v>9715</v>
      </c>
      <c r="AC1790" s="53" t="s">
        <v>218</v>
      </c>
      <c r="AD1790">
        <v>29</v>
      </c>
      <c r="AE1790">
        <v>28.5</v>
      </c>
      <c r="AF1790">
        <v>0.5</v>
      </c>
      <c r="AG1790">
        <v>1.7543859649122862E-2</v>
      </c>
      <c r="AH1790">
        <v>643.93299999999999</v>
      </c>
      <c r="AI1790">
        <v>2018</v>
      </c>
      <c r="AJ1790">
        <v>22</v>
      </c>
      <c r="AK1790">
        <v>5</v>
      </c>
      <c r="AL1790">
        <v>6.6282346886258406E-2</v>
      </c>
    </row>
    <row r="1791" spans="1:38" x14ac:dyDescent="0.25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  <c r="X1791" s="53" t="s">
        <v>37</v>
      </c>
      <c r="Y1791" s="3">
        <v>43247</v>
      </c>
      <c r="Z1791">
        <v>114</v>
      </c>
      <c r="AA1791">
        <v>1</v>
      </c>
      <c r="AB1791">
        <v>3306</v>
      </c>
      <c r="AC1791" s="53" t="s">
        <v>7923</v>
      </c>
      <c r="AD1791">
        <v>29</v>
      </c>
      <c r="AE1791">
        <v>28.5</v>
      </c>
      <c r="AF1791">
        <v>0.5</v>
      </c>
      <c r="AG1791">
        <v>1.7543859649122862E-2</v>
      </c>
      <c r="AH1791">
        <v>282.31099999999998</v>
      </c>
      <c r="AI1791">
        <v>2018</v>
      </c>
      <c r="AJ1791">
        <v>22</v>
      </c>
      <c r="AK1791">
        <v>5</v>
      </c>
      <c r="AL1791">
        <v>8.5393526920750099E-2</v>
      </c>
    </row>
    <row r="1792" spans="1:38" x14ac:dyDescent="0.25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  <c r="X1792" s="53" t="s">
        <v>37</v>
      </c>
      <c r="Y1792" s="3">
        <v>43247</v>
      </c>
      <c r="Z1792">
        <v>237</v>
      </c>
      <c r="AA1792">
        <v>2</v>
      </c>
      <c r="AB1792">
        <v>6873</v>
      </c>
      <c r="AC1792" s="53" t="s">
        <v>22301</v>
      </c>
      <c r="AD1792">
        <v>29</v>
      </c>
      <c r="AE1792">
        <v>28.5</v>
      </c>
      <c r="AF1792">
        <v>0.5</v>
      </c>
      <c r="AG1792">
        <v>1.7543859649122862E-2</v>
      </c>
      <c r="AH1792">
        <v>825.62199999999996</v>
      </c>
      <c r="AI1792">
        <v>2018</v>
      </c>
      <c r="AJ1792">
        <v>22</v>
      </c>
      <c r="AK1792">
        <v>5</v>
      </c>
      <c r="AL1792">
        <v>0.120125418303506</v>
      </c>
    </row>
    <row r="1793" spans="1:38" x14ac:dyDescent="0.25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  <c r="X1793" s="53" t="s">
        <v>37</v>
      </c>
      <c r="Y1793" s="3">
        <v>43247</v>
      </c>
      <c r="Z1793">
        <v>116</v>
      </c>
      <c r="AA1793">
        <v>1</v>
      </c>
      <c r="AB1793">
        <v>3364</v>
      </c>
      <c r="AC1793" s="53" t="s">
        <v>3060</v>
      </c>
      <c r="AD1793">
        <v>29</v>
      </c>
      <c r="AE1793">
        <v>28.5</v>
      </c>
      <c r="AF1793">
        <v>0.5</v>
      </c>
      <c r="AG1793">
        <v>1.7543859649122862E-2</v>
      </c>
      <c r="AH1793">
        <v>340.31099999999998</v>
      </c>
      <c r="AI1793">
        <v>2018</v>
      </c>
      <c r="AJ1793">
        <v>22</v>
      </c>
      <c r="AK1793">
        <v>5</v>
      </c>
      <c r="AL1793">
        <v>0.101162604042806</v>
      </c>
    </row>
    <row r="1794" spans="1:38" x14ac:dyDescent="0.25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  <c r="X1794" s="53" t="s">
        <v>37</v>
      </c>
      <c r="Y1794" s="3">
        <v>43247</v>
      </c>
      <c r="Z1794">
        <v>220</v>
      </c>
      <c r="AA1794">
        <v>2</v>
      </c>
      <c r="AB1794">
        <v>6380</v>
      </c>
      <c r="AC1794" s="53" t="s">
        <v>140</v>
      </c>
      <c r="AD1794">
        <v>29</v>
      </c>
      <c r="AE1794">
        <v>28.5</v>
      </c>
      <c r="AF1794">
        <v>0.5</v>
      </c>
      <c r="AG1794">
        <v>1.7543859649122862E-2</v>
      </c>
      <c r="AH1794">
        <v>332.62200000000001</v>
      </c>
      <c r="AI1794">
        <v>2018</v>
      </c>
      <c r="AJ1794">
        <v>22</v>
      </c>
      <c r="AK1794">
        <v>5</v>
      </c>
      <c r="AL1794">
        <v>5.2135109717868298E-2</v>
      </c>
    </row>
    <row r="1795" spans="1:38" x14ac:dyDescent="0.25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  <c r="X1795" s="53" t="s">
        <v>37</v>
      </c>
      <c r="Y1795" s="3">
        <v>43247</v>
      </c>
      <c r="Z1795">
        <v>115</v>
      </c>
      <c r="AA1795">
        <v>1</v>
      </c>
      <c r="AB1795">
        <v>3335</v>
      </c>
      <c r="AC1795" s="53" t="s">
        <v>134</v>
      </c>
      <c r="AD1795">
        <v>29</v>
      </c>
      <c r="AE1795">
        <v>28.5</v>
      </c>
      <c r="AF1795">
        <v>0.5</v>
      </c>
      <c r="AG1795">
        <v>1.7543859649122862E-2</v>
      </c>
      <c r="AH1795">
        <v>311.31099999999998</v>
      </c>
      <c r="AI1795">
        <v>2018</v>
      </c>
      <c r="AJ1795">
        <v>22</v>
      </c>
      <c r="AK1795">
        <v>5</v>
      </c>
      <c r="AL1795">
        <v>9.3346626686656706E-2</v>
      </c>
    </row>
    <row r="1796" spans="1:38" x14ac:dyDescent="0.25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  <c r="X1796" s="53" t="s">
        <v>37</v>
      </c>
      <c r="Y1796" s="3">
        <v>43247</v>
      </c>
      <c r="Z1796">
        <v>240</v>
      </c>
      <c r="AA1796">
        <v>2</v>
      </c>
      <c r="AB1796">
        <v>6960</v>
      </c>
      <c r="AC1796" s="53" t="s">
        <v>57</v>
      </c>
      <c r="AD1796">
        <v>29</v>
      </c>
      <c r="AE1796">
        <v>28.5</v>
      </c>
      <c r="AF1796">
        <v>0.5</v>
      </c>
      <c r="AG1796">
        <v>1.7543859649122862E-2</v>
      </c>
      <c r="AH1796">
        <v>912.62199999999996</v>
      </c>
      <c r="AI1796">
        <v>2018</v>
      </c>
      <c r="AJ1796">
        <v>22</v>
      </c>
      <c r="AK1796">
        <v>5</v>
      </c>
      <c r="AL1796">
        <v>0.13112385057471301</v>
      </c>
    </row>
    <row r="1797" spans="1:38" x14ac:dyDescent="0.25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  <c r="X1797" s="53" t="s">
        <v>37</v>
      </c>
      <c r="Y1797" s="3">
        <v>43247</v>
      </c>
      <c r="Z1797">
        <v>130</v>
      </c>
      <c r="AA1797">
        <v>1</v>
      </c>
      <c r="AB1797">
        <v>3770</v>
      </c>
      <c r="AC1797" s="53" t="s">
        <v>221</v>
      </c>
      <c r="AD1797">
        <v>29</v>
      </c>
      <c r="AE1797">
        <v>28.5</v>
      </c>
      <c r="AF1797">
        <v>0.5</v>
      </c>
      <c r="AG1797">
        <v>1.7543859649122862E-2</v>
      </c>
      <c r="AH1797">
        <v>746.31100000000004</v>
      </c>
      <c r="AI1797">
        <v>2018</v>
      </c>
      <c r="AJ1797">
        <v>22</v>
      </c>
      <c r="AK1797">
        <v>5</v>
      </c>
      <c r="AL1797">
        <v>0.197960477453581</v>
      </c>
    </row>
    <row r="1798" spans="1:38" x14ac:dyDescent="0.25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  <c r="X1798" s="53" t="s">
        <v>37</v>
      </c>
      <c r="Y1798" s="3">
        <v>43247</v>
      </c>
      <c r="Z1798">
        <v>224</v>
      </c>
      <c r="AA1798">
        <v>2</v>
      </c>
      <c r="AB1798">
        <v>6496</v>
      </c>
      <c r="AC1798" s="53" t="s">
        <v>119</v>
      </c>
      <c r="AD1798">
        <v>29</v>
      </c>
      <c r="AE1798">
        <v>28.5</v>
      </c>
      <c r="AF1798">
        <v>0.5</v>
      </c>
      <c r="AG1798">
        <v>1.7543859649122862E-2</v>
      </c>
      <c r="AH1798">
        <v>448.62200000000001</v>
      </c>
      <c r="AI1798">
        <v>2018</v>
      </c>
      <c r="AJ1798">
        <v>22</v>
      </c>
      <c r="AK1798">
        <v>5</v>
      </c>
      <c r="AL1798">
        <v>6.9061268472906404E-2</v>
      </c>
    </row>
    <row r="1799" spans="1:38" x14ac:dyDescent="0.25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  <c r="X1799" s="53" t="s">
        <v>37</v>
      </c>
      <c r="Y1799" s="3">
        <v>43247</v>
      </c>
      <c r="Z1799">
        <v>692</v>
      </c>
      <c r="AA1799">
        <v>6</v>
      </c>
      <c r="AB1799">
        <v>20068</v>
      </c>
      <c r="AC1799" s="53" t="s">
        <v>128</v>
      </c>
      <c r="AD1799">
        <v>29</v>
      </c>
      <c r="AE1799">
        <v>28.5</v>
      </c>
      <c r="AF1799">
        <v>0.5</v>
      </c>
      <c r="AG1799">
        <v>1.7543859649122862E-2</v>
      </c>
      <c r="AH1799">
        <v>1925.866</v>
      </c>
      <c r="AI1799">
        <v>2018</v>
      </c>
      <c r="AJ1799">
        <v>22</v>
      </c>
      <c r="AK1799">
        <v>5</v>
      </c>
      <c r="AL1799">
        <v>9.5967012158660603E-2</v>
      </c>
    </row>
    <row r="1800" spans="1:38" x14ac:dyDescent="0.25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  <c r="X1800" s="53" t="s">
        <v>37</v>
      </c>
      <c r="Y1800" s="3">
        <v>43247</v>
      </c>
      <c r="Z1800">
        <v>3824</v>
      </c>
      <c r="AA1800">
        <v>30</v>
      </c>
      <c r="AB1800">
        <v>108984</v>
      </c>
      <c r="AC1800" s="53" t="s">
        <v>77</v>
      </c>
      <c r="AD1800">
        <v>28.5</v>
      </c>
      <c r="AE1800">
        <v>28.5</v>
      </c>
      <c r="AF1800">
        <v>0</v>
      </c>
      <c r="AG1800">
        <v>0</v>
      </c>
      <c r="AH1800">
        <v>18273.331999999999</v>
      </c>
      <c r="AI1800">
        <v>2018</v>
      </c>
      <c r="AJ1800">
        <v>22</v>
      </c>
      <c r="AK1800">
        <v>5</v>
      </c>
      <c r="AL1800">
        <v>0.16766985979593299</v>
      </c>
    </row>
    <row r="1801" spans="1:38" x14ac:dyDescent="0.25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  <c r="X1801" s="53" t="s">
        <v>37</v>
      </c>
      <c r="Y1801" s="3">
        <v>43247</v>
      </c>
      <c r="Z1801">
        <v>230</v>
      </c>
      <c r="AA1801">
        <v>2</v>
      </c>
      <c r="AB1801">
        <v>6670</v>
      </c>
      <c r="AC1801" s="53" t="s">
        <v>350</v>
      </c>
      <c r="AD1801">
        <v>29</v>
      </c>
      <c r="AE1801">
        <v>28.5</v>
      </c>
      <c r="AF1801">
        <v>0.5</v>
      </c>
      <c r="AG1801">
        <v>1.7543859649122862E-2</v>
      </c>
      <c r="AH1801">
        <v>622.62199999999996</v>
      </c>
      <c r="AI1801">
        <v>2018</v>
      </c>
      <c r="AJ1801">
        <v>22</v>
      </c>
      <c r="AK1801">
        <v>5</v>
      </c>
      <c r="AL1801">
        <v>9.3346626686656706E-2</v>
      </c>
    </row>
    <row r="1802" spans="1:38" x14ac:dyDescent="0.25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  <c r="X1802" s="53" t="s">
        <v>37</v>
      </c>
      <c r="Y1802" s="3">
        <v>43247</v>
      </c>
      <c r="Z1802">
        <v>360</v>
      </c>
      <c r="AA1802">
        <v>3</v>
      </c>
      <c r="AB1802">
        <v>10440</v>
      </c>
      <c r="AC1802" s="53" t="s">
        <v>174</v>
      </c>
      <c r="AD1802">
        <v>29</v>
      </c>
      <c r="AE1802">
        <v>28.5</v>
      </c>
      <c r="AF1802">
        <v>0.5</v>
      </c>
      <c r="AG1802">
        <v>1.7543859649122862E-2</v>
      </c>
      <c r="AH1802">
        <v>2631.5839999999998</v>
      </c>
      <c r="AI1802">
        <v>2018</v>
      </c>
      <c r="AJ1802">
        <v>22</v>
      </c>
      <c r="AK1802">
        <v>5</v>
      </c>
      <c r="AL1802">
        <v>0.25206743295019202</v>
      </c>
    </row>
    <row r="1803" spans="1:38" x14ac:dyDescent="0.25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  <c r="X1803" s="53" t="s">
        <v>37</v>
      </c>
      <c r="Y1803" s="3">
        <v>43247</v>
      </c>
      <c r="Z1803">
        <v>750</v>
      </c>
      <c r="AA1803">
        <v>6</v>
      </c>
      <c r="AB1803">
        <v>21750</v>
      </c>
      <c r="AC1803" s="53" t="s">
        <v>177</v>
      </c>
      <c r="AD1803">
        <v>29</v>
      </c>
      <c r="AE1803">
        <v>28.5</v>
      </c>
      <c r="AF1803">
        <v>0.5</v>
      </c>
      <c r="AG1803">
        <v>1.7543859649122862E-2</v>
      </c>
      <c r="AH1803">
        <v>6133.1679999999997</v>
      </c>
      <c r="AI1803">
        <v>2018</v>
      </c>
      <c r="AJ1803">
        <v>22</v>
      </c>
      <c r="AK1803">
        <v>5</v>
      </c>
      <c r="AL1803">
        <v>0.28198473563218401</v>
      </c>
    </row>
    <row r="1804" spans="1:38" x14ac:dyDescent="0.25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  <c r="X1804" s="53" t="s">
        <v>37</v>
      </c>
      <c r="Y1804" s="3">
        <v>43247</v>
      </c>
      <c r="Z1804">
        <v>231.5</v>
      </c>
      <c r="AA1804">
        <v>2</v>
      </c>
      <c r="AB1804">
        <v>6597.75</v>
      </c>
      <c r="AC1804" s="53" t="s">
        <v>204</v>
      </c>
      <c r="AD1804">
        <v>28.5</v>
      </c>
      <c r="AE1804">
        <v>28.5</v>
      </c>
      <c r="AF1804">
        <v>0</v>
      </c>
      <c r="AG1804">
        <v>0</v>
      </c>
      <c r="AH1804">
        <v>1811.3140000000001</v>
      </c>
      <c r="AI1804">
        <v>2018</v>
      </c>
      <c r="AJ1804">
        <v>22</v>
      </c>
      <c r="AK1804">
        <v>5</v>
      </c>
      <c r="AL1804">
        <v>0.27453510666515102</v>
      </c>
    </row>
    <row r="1805" spans="1:38" x14ac:dyDescent="0.25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  <c r="X1805" s="53" t="s">
        <v>37</v>
      </c>
      <c r="Y1805" s="3">
        <v>43247</v>
      </c>
      <c r="Z1805">
        <v>316</v>
      </c>
      <c r="AA1805">
        <v>3</v>
      </c>
      <c r="AB1805">
        <v>9006</v>
      </c>
      <c r="AC1805" s="53" t="s">
        <v>18950</v>
      </c>
      <c r="AD1805">
        <v>28.5</v>
      </c>
      <c r="AE1805">
        <v>28.5</v>
      </c>
      <c r="AF1805">
        <v>0</v>
      </c>
      <c r="AG1805">
        <v>0</v>
      </c>
      <c r="AH1805">
        <v>1826.346</v>
      </c>
      <c r="AI1805">
        <v>2018</v>
      </c>
      <c r="AJ1805">
        <v>22</v>
      </c>
      <c r="AK1805">
        <v>5</v>
      </c>
      <c r="AL1805">
        <v>0.20279213857428399</v>
      </c>
    </row>
    <row r="1806" spans="1:38" x14ac:dyDescent="0.25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  <c r="X1806" s="53" t="s">
        <v>37</v>
      </c>
      <c r="Y1806" s="3">
        <v>43247</v>
      </c>
      <c r="Z1806">
        <v>170.5</v>
      </c>
      <c r="AA1806">
        <v>2</v>
      </c>
      <c r="AB1806">
        <v>5456</v>
      </c>
      <c r="AC1806" s="53" t="s">
        <v>91</v>
      </c>
      <c r="AD1806">
        <v>32</v>
      </c>
      <c r="AE1806">
        <v>28.5</v>
      </c>
      <c r="AF1806">
        <v>3.5</v>
      </c>
      <c r="AG1806">
        <v>0.12280701754385959</v>
      </c>
      <c r="AH1806">
        <v>1079.9690000000001</v>
      </c>
      <c r="AI1806">
        <v>2018</v>
      </c>
      <c r="AJ1806">
        <v>22</v>
      </c>
      <c r="AK1806">
        <v>5</v>
      </c>
      <c r="AL1806">
        <v>0.19794153225806499</v>
      </c>
    </row>
    <row r="1807" spans="1:38" x14ac:dyDescent="0.25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  <c r="X1807" s="53" t="s">
        <v>37</v>
      </c>
      <c r="Y1807" s="3">
        <v>43247</v>
      </c>
      <c r="Z1807">
        <v>974</v>
      </c>
      <c r="AA1807">
        <v>10</v>
      </c>
      <c r="AB1807">
        <v>31168</v>
      </c>
      <c r="AC1807" s="53" t="s">
        <v>91</v>
      </c>
      <c r="AD1807">
        <v>32</v>
      </c>
      <c r="AE1807">
        <v>28.5</v>
      </c>
      <c r="AF1807">
        <v>3.5</v>
      </c>
      <c r="AG1807">
        <v>0.12280701754385959</v>
      </c>
      <c r="AH1807">
        <v>7889.6139999999996</v>
      </c>
      <c r="AI1807">
        <v>2018</v>
      </c>
      <c r="AJ1807">
        <v>22</v>
      </c>
      <c r="AK1807">
        <v>5</v>
      </c>
      <c r="AL1807">
        <v>0.25313186601642701</v>
      </c>
    </row>
    <row r="1808" spans="1:38" x14ac:dyDescent="0.25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  <c r="X1808" s="53" t="s">
        <v>37</v>
      </c>
      <c r="Y1808" s="3">
        <v>43247</v>
      </c>
      <c r="Z1808">
        <v>781.5</v>
      </c>
      <c r="AA1808">
        <v>6</v>
      </c>
      <c r="AB1808">
        <v>21882</v>
      </c>
      <c r="AC1808" s="53" t="s">
        <v>16667</v>
      </c>
      <c r="AD1808">
        <v>28</v>
      </c>
      <c r="AE1808">
        <v>28.5</v>
      </c>
      <c r="AF1808">
        <v>-0.5</v>
      </c>
      <c r="AG1808">
        <v>-1.7543859649122862E-2</v>
      </c>
      <c r="AH1808">
        <v>1295.2550000000001</v>
      </c>
      <c r="AI1808">
        <v>2018</v>
      </c>
      <c r="AJ1808">
        <v>22</v>
      </c>
      <c r="AK1808">
        <v>5</v>
      </c>
      <c r="AL1808">
        <v>5.9192715473905498E-2</v>
      </c>
    </row>
    <row r="1809" spans="1:38" x14ac:dyDescent="0.25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  <c r="X1809" s="53" t="s">
        <v>37</v>
      </c>
      <c r="Y1809" s="3">
        <v>43247</v>
      </c>
      <c r="Z1809">
        <v>689.5</v>
      </c>
      <c r="AA1809">
        <v>5</v>
      </c>
      <c r="AB1809">
        <v>19650.75</v>
      </c>
      <c r="AC1809" s="53" t="s">
        <v>209</v>
      </c>
      <c r="AD1809">
        <v>28.5</v>
      </c>
      <c r="AE1809">
        <v>28.5</v>
      </c>
      <c r="AF1809">
        <v>0</v>
      </c>
      <c r="AG1809">
        <v>0</v>
      </c>
      <c r="AH1809">
        <v>2495.1289999999999</v>
      </c>
      <c r="AI1809">
        <v>2018</v>
      </c>
      <c r="AJ1809">
        <v>22</v>
      </c>
      <c r="AK1809">
        <v>5</v>
      </c>
      <c r="AL1809">
        <v>0.12697372873808899</v>
      </c>
    </row>
    <row r="1810" spans="1:38" x14ac:dyDescent="0.25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  <c r="X1810" s="53" t="s">
        <v>37</v>
      </c>
      <c r="Y1810" s="3">
        <v>43247</v>
      </c>
      <c r="Z1810">
        <v>139</v>
      </c>
      <c r="AA1810">
        <v>1</v>
      </c>
      <c r="AB1810">
        <v>3961.5</v>
      </c>
      <c r="AC1810" s="53" t="s">
        <v>209</v>
      </c>
      <c r="AD1810">
        <v>28.5</v>
      </c>
      <c r="AE1810">
        <v>28.5</v>
      </c>
      <c r="AF1810">
        <v>0</v>
      </c>
      <c r="AG1810">
        <v>0</v>
      </c>
      <c r="AH1810">
        <v>530.37599999999998</v>
      </c>
      <c r="AI1810">
        <v>2018</v>
      </c>
      <c r="AJ1810">
        <v>22</v>
      </c>
      <c r="AK1810">
        <v>5</v>
      </c>
      <c r="AL1810">
        <v>0.133882620219614</v>
      </c>
    </row>
    <row r="1811" spans="1:38" x14ac:dyDescent="0.25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  <c r="X1811" s="53" t="s">
        <v>37</v>
      </c>
      <c r="Y1811" s="3">
        <v>43247</v>
      </c>
      <c r="Z1811">
        <v>152.5</v>
      </c>
      <c r="AA1811">
        <v>1</v>
      </c>
      <c r="AB1811">
        <v>4346.25</v>
      </c>
      <c r="AC1811" s="53" t="s">
        <v>64</v>
      </c>
      <c r="AD1811">
        <v>28.5</v>
      </c>
      <c r="AE1811">
        <v>28.5</v>
      </c>
      <c r="AF1811">
        <v>0</v>
      </c>
      <c r="AG1811">
        <v>0</v>
      </c>
      <c r="AH1811">
        <v>1953.0319999999999</v>
      </c>
      <c r="AI1811">
        <v>2018</v>
      </c>
      <c r="AJ1811">
        <v>22</v>
      </c>
      <c r="AK1811">
        <v>5</v>
      </c>
      <c r="AL1811">
        <v>0.44936025309174599</v>
      </c>
    </row>
    <row r="1812" spans="1:38" x14ac:dyDescent="0.25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  <c r="X1812" s="53" t="s">
        <v>37</v>
      </c>
      <c r="Y1812" s="3">
        <v>43247</v>
      </c>
      <c r="Z1812">
        <v>271</v>
      </c>
      <c r="AA1812">
        <v>2</v>
      </c>
      <c r="AB1812">
        <v>7723.5</v>
      </c>
      <c r="AC1812" s="53" t="s">
        <v>242</v>
      </c>
      <c r="AD1812">
        <v>28.5</v>
      </c>
      <c r="AE1812">
        <v>28.5</v>
      </c>
      <c r="AF1812">
        <v>0</v>
      </c>
      <c r="AG1812">
        <v>0</v>
      </c>
      <c r="AH1812">
        <v>2937.0639999999999</v>
      </c>
      <c r="AI1812">
        <v>2018</v>
      </c>
      <c r="AJ1812">
        <v>22</v>
      </c>
      <c r="AK1812">
        <v>5</v>
      </c>
      <c r="AL1812">
        <v>0.38027629960510101</v>
      </c>
    </row>
    <row r="1813" spans="1:38" x14ac:dyDescent="0.25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  <c r="X1813" s="53" t="s">
        <v>37</v>
      </c>
      <c r="Y1813" s="3">
        <v>43247</v>
      </c>
      <c r="Z1813">
        <v>253.7</v>
      </c>
      <c r="AA1813">
        <v>2</v>
      </c>
      <c r="AB1813">
        <v>7224.75</v>
      </c>
      <c r="AC1813" s="53" t="s">
        <v>64</v>
      </c>
      <c r="AD1813">
        <v>28.477499999999999</v>
      </c>
      <c r="AE1813">
        <v>28.5</v>
      </c>
      <c r="AF1813">
        <v>-2.2500000000000901E-2</v>
      </c>
      <c r="AG1813">
        <v>-7.8947368421056208E-4</v>
      </c>
      <c r="AH1813">
        <v>2438.3139999999999</v>
      </c>
      <c r="AI1813">
        <v>2018</v>
      </c>
      <c r="AJ1813">
        <v>22</v>
      </c>
      <c r="AK1813">
        <v>5</v>
      </c>
      <c r="AL1813">
        <v>0.33749458458770198</v>
      </c>
    </row>
    <row r="1814" spans="1:38" x14ac:dyDescent="0.25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  <c r="X1814" s="53" t="s">
        <v>37</v>
      </c>
      <c r="Y1814" s="3">
        <v>43247</v>
      </c>
      <c r="Z1814">
        <v>399</v>
      </c>
      <c r="AA1814">
        <v>3</v>
      </c>
      <c r="AB1814">
        <v>11571</v>
      </c>
      <c r="AC1814" s="53" t="s">
        <v>22288</v>
      </c>
      <c r="AD1814">
        <v>29</v>
      </c>
      <c r="AE1814">
        <v>28.5</v>
      </c>
      <c r="AF1814">
        <v>0.5</v>
      </c>
      <c r="AG1814">
        <v>1.7543859649122862E-2</v>
      </c>
      <c r="AH1814">
        <v>4391.3459999999995</v>
      </c>
      <c r="AI1814">
        <v>2018</v>
      </c>
      <c r="AJ1814">
        <v>22</v>
      </c>
      <c r="AK1814">
        <v>5</v>
      </c>
      <c r="AL1814">
        <v>0.37951309307752101</v>
      </c>
    </row>
    <row r="1815" spans="1:38" x14ac:dyDescent="0.25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  <c r="X1815" s="53" t="s">
        <v>37</v>
      </c>
      <c r="Y1815" s="3">
        <v>43247</v>
      </c>
      <c r="Z1815">
        <v>990</v>
      </c>
      <c r="AA1815">
        <v>8</v>
      </c>
      <c r="AB1815">
        <v>28710</v>
      </c>
      <c r="AC1815" s="53" t="s">
        <v>224</v>
      </c>
      <c r="AD1815">
        <v>29</v>
      </c>
      <c r="AE1815">
        <v>28.5</v>
      </c>
      <c r="AF1815">
        <v>0.5</v>
      </c>
      <c r="AG1815">
        <v>1.7543859649122862E-2</v>
      </c>
      <c r="AH1815">
        <v>9564.2549999999992</v>
      </c>
      <c r="AI1815">
        <v>2018</v>
      </c>
      <c r="AJ1815">
        <v>22</v>
      </c>
      <c r="AK1815">
        <v>5</v>
      </c>
      <c r="AL1815">
        <v>0.33313322884012497</v>
      </c>
    </row>
    <row r="1816" spans="1:38" x14ac:dyDescent="0.25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  <c r="X1816" s="53" t="s">
        <v>37</v>
      </c>
      <c r="Y1816" s="3">
        <v>43247</v>
      </c>
      <c r="Z1816">
        <v>1462</v>
      </c>
      <c r="AA1816">
        <v>11</v>
      </c>
      <c r="AB1816">
        <v>42398</v>
      </c>
      <c r="AC1816" s="53" t="s">
        <v>50</v>
      </c>
      <c r="AD1816">
        <v>29</v>
      </c>
      <c r="AE1816">
        <v>28.5</v>
      </c>
      <c r="AF1816">
        <v>0.5</v>
      </c>
      <c r="AG1816">
        <v>1.7543859649122862E-2</v>
      </c>
      <c r="AH1816">
        <v>16072.601000000001</v>
      </c>
      <c r="AI1816">
        <v>2018</v>
      </c>
      <c r="AJ1816">
        <v>22</v>
      </c>
      <c r="AK1816">
        <v>5</v>
      </c>
      <c r="AL1816">
        <v>0.379088659842445</v>
      </c>
    </row>
    <row r="1817" spans="1:38" x14ac:dyDescent="0.25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  <c r="X1817" s="53" t="s">
        <v>37</v>
      </c>
      <c r="Y1817" s="3">
        <v>43247</v>
      </c>
      <c r="Z1817">
        <v>104</v>
      </c>
      <c r="AA1817">
        <v>1</v>
      </c>
      <c r="AB1817">
        <v>3016</v>
      </c>
      <c r="AC1817" s="53" t="s">
        <v>152</v>
      </c>
      <c r="AD1817">
        <v>29</v>
      </c>
      <c r="AE1817">
        <v>28.5</v>
      </c>
      <c r="AF1817">
        <v>0.5</v>
      </c>
      <c r="AG1817">
        <v>1.7543859649122862E-2</v>
      </c>
      <c r="AH1817">
        <v>622.78200000000004</v>
      </c>
      <c r="AI1817">
        <v>2018</v>
      </c>
      <c r="AJ1817">
        <v>22</v>
      </c>
      <c r="AK1817">
        <v>5</v>
      </c>
      <c r="AL1817">
        <v>0.20649270557029201</v>
      </c>
    </row>
    <row r="1818" spans="1:38" x14ac:dyDescent="0.25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  <c r="X1818" s="53" t="s">
        <v>37</v>
      </c>
      <c r="Y1818" s="3">
        <v>43247</v>
      </c>
      <c r="Z1818">
        <v>244</v>
      </c>
      <c r="AA1818">
        <v>2</v>
      </c>
      <c r="AB1818">
        <v>7076</v>
      </c>
      <c r="AC1818" s="53" t="s">
        <v>218</v>
      </c>
      <c r="AD1818">
        <v>29</v>
      </c>
      <c r="AE1818">
        <v>28.5</v>
      </c>
      <c r="AF1818">
        <v>0.5</v>
      </c>
      <c r="AG1818">
        <v>1.7543859649122862E-2</v>
      </c>
      <c r="AH1818">
        <v>2289.5639999999999</v>
      </c>
      <c r="AI1818">
        <v>2018</v>
      </c>
      <c r="AJ1818">
        <v>22</v>
      </c>
      <c r="AK1818">
        <v>5</v>
      </c>
      <c r="AL1818">
        <v>0.32356755228942902</v>
      </c>
    </row>
    <row r="1819" spans="1:38" x14ac:dyDescent="0.25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  <c r="X1819" s="53" t="s">
        <v>37</v>
      </c>
      <c r="Y1819" s="3">
        <v>43247</v>
      </c>
      <c r="Z1819">
        <v>225</v>
      </c>
      <c r="AA1819">
        <v>2</v>
      </c>
      <c r="AB1819">
        <v>6525</v>
      </c>
      <c r="AC1819" s="53" t="s">
        <v>22301</v>
      </c>
      <c r="AD1819">
        <v>29</v>
      </c>
      <c r="AE1819">
        <v>28.5</v>
      </c>
      <c r="AF1819">
        <v>0.5</v>
      </c>
      <c r="AG1819">
        <v>1.7543859649122862E-2</v>
      </c>
      <c r="AH1819">
        <v>1738.5640000000001</v>
      </c>
      <c r="AI1819">
        <v>2018</v>
      </c>
      <c r="AJ1819">
        <v>22</v>
      </c>
      <c r="AK1819">
        <v>5</v>
      </c>
      <c r="AL1819">
        <v>0.266446590038314</v>
      </c>
    </row>
    <row r="1820" spans="1:38" x14ac:dyDescent="0.25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  <c r="X1820" s="53" t="s">
        <v>37</v>
      </c>
      <c r="Y1820" s="3">
        <v>43247</v>
      </c>
      <c r="Z1820">
        <v>206</v>
      </c>
      <c r="AA1820">
        <v>2</v>
      </c>
      <c r="AB1820">
        <v>5974</v>
      </c>
      <c r="AC1820" s="53" t="s">
        <v>146</v>
      </c>
      <c r="AD1820">
        <v>29</v>
      </c>
      <c r="AE1820">
        <v>28.5</v>
      </c>
      <c r="AF1820">
        <v>0.5</v>
      </c>
      <c r="AG1820">
        <v>1.7543859649122862E-2</v>
      </c>
      <c r="AH1820">
        <v>1187.5640000000001</v>
      </c>
      <c r="AI1820">
        <v>2018</v>
      </c>
      <c r="AJ1820">
        <v>22</v>
      </c>
      <c r="AK1820">
        <v>5</v>
      </c>
      <c r="AL1820">
        <v>0.19878875125543999</v>
      </c>
    </row>
    <row r="1821" spans="1:38" x14ac:dyDescent="0.25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  <c r="X1821" s="53" t="s">
        <v>37</v>
      </c>
      <c r="Y1821" s="3">
        <v>43247</v>
      </c>
      <c r="Z1821">
        <v>230</v>
      </c>
      <c r="AA1821">
        <v>2</v>
      </c>
      <c r="AB1821">
        <v>6670</v>
      </c>
      <c r="AC1821" s="53" t="s">
        <v>140</v>
      </c>
      <c r="AD1821">
        <v>29</v>
      </c>
      <c r="AE1821">
        <v>28.5</v>
      </c>
      <c r="AF1821">
        <v>0.5</v>
      </c>
      <c r="AG1821">
        <v>1.7543859649122862E-2</v>
      </c>
      <c r="AH1821">
        <v>1883.5640000000001</v>
      </c>
      <c r="AI1821">
        <v>2018</v>
      </c>
      <c r="AJ1821">
        <v>22</v>
      </c>
      <c r="AK1821">
        <v>5</v>
      </c>
      <c r="AL1821">
        <v>0.282393403298351</v>
      </c>
    </row>
    <row r="1822" spans="1:38" x14ac:dyDescent="0.25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  <c r="X1822" s="53" t="s">
        <v>37</v>
      </c>
      <c r="Y1822" s="3">
        <v>43247</v>
      </c>
      <c r="Z1822">
        <v>216</v>
      </c>
      <c r="AA1822">
        <v>2</v>
      </c>
      <c r="AB1822">
        <v>6264</v>
      </c>
      <c r="AC1822" s="53" t="s">
        <v>134</v>
      </c>
      <c r="AD1822">
        <v>29</v>
      </c>
      <c r="AE1822">
        <v>28.5</v>
      </c>
      <c r="AF1822">
        <v>0.5</v>
      </c>
      <c r="AG1822">
        <v>1.7543859649122862E-2</v>
      </c>
      <c r="AH1822">
        <v>1477.5640000000001</v>
      </c>
      <c r="AI1822">
        <v>2018</v>
      </c>
      <c r="AJ1822">
        <v>22</v>
      </c>
      <c r="AK1822">
        <v>5</v>
      </c>
      <c r="AL1822">
        <v>0.23588186462324401</v>
      </c>
    </row>
    <row r="1823" spans="1:38" x14ac:dyDescent="0.25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  <c r="X1823" s="53" t="s">
        <v>37</v>
      </c>
      <c r="Y1823" s="3">
        <v>43247</v>
      </c>
      <c r="Z1823">
        <v>134</v>
      </c>
      <c r="AA1823">
        <v>1</v>
      </c>
      <c r="AB1823">
        <v>3886</v>
      </c>
      <c r="AC1823" s="53" t="s">
        <v>221</v>
      </c>
      <c r="AD1823">
        <v>29</v>
      </c>
      <c r="AE1823">
        <v>28.5</v>
      </c>
      <c r="AF1823">
        <v>0.5</v>
      </c>
      <c r="AG1823">
        <v>1.7543859649122862E-2</v>
      </c>
      <c r="AH1823">
        <v>1492.7819999999999</v>
      </c>
      <c r="AI1823">
        <v>2018</v>
      </c>
      <c r="AJ1823">
        <v>22</v>
      </c>
      <c r="AK1823">
        <v>5</v>
      </c>
      <c r="AL1823">
        <v>0.38414359238291301</v>
      </c>
    </row>
    <row r="1824" spans="1:38" x14ac:dyDescent="0.25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  <c r="X1824" s="53" t="s">
        <v>37</v>
      </c>
      <c r="Y1824" s="3">
        <v>43247</v>
      </c>
      <c r="Z1824">
        <v>118</v>
      </c>
      <c r="AA1824">
        <v>1</v>
      </c>
      <c r="AB1824">
        <v>3422</v>
      </c>
      <c r="AC1824" s="53" t="s">
        <v>128</v>
      </c>
      <c r="AD1824">
        <v>29</v>
      </c>
      <c r="AE1824">
        <v>28.5</v>
      </c>
      <c r="AF1824">
        <v>0.5</v>
      </c>
      <c r="AG1824">
        <v>1.7543859649122862E-2</v>
      </c>
      <c r="AH1824">
        <v>1028.7819999999999</v>
      </c>
      <c r="AI1824">
        <v>2018</v>
      </c>
      <c r="AJ1824">
        <v>22</v>
      </c>
      <c r="AK1824">
        <v>5</v>
      </c>
      <c r="AL1824">
        <v>0.30063763880771499</v>
      </c>
    </row>
    <row r="1825" spans="1:38" x14ac:dyDescent="0.25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  <c r="X1825" s="53" t="s">
        <v>37</v>
      </c>
      <c r="Y1825" s="3">
        <v>43247</v>
      </c>
      <c r="Z1825">
        <v>138</v>
      </c>
      <c r="AA1825">
        <v>1</v>
      </c>
      <c r="AB1825">
        <v>4002</v>
      </c>
      <c r="AC1825" s="53" t="s">
        <v>227</v>
      </c>
      <c r="AD1825">
        <v>29</v>
      </c>
      <c r="AE1825">
        <v>28.5</v>
      </c>
      <c r="AF1825">
        <v>0.5</v>
      </c>
      <c r="AG1825">
        <v>1.7543859649122862E-2</v>
      </c>
      <c r="AH1825">
        <v>1608.7819999999999</v>
      </c>
      <c r="AI1825">
        <v>2018</v>
      </c>
      <c r="AJ1825">
        <v>22</v>
      </c>
      <c r="AK1825">
        <v>5</v>
      </c>
      <c r="AL1825">
        <v>0.40199450274862603</v>
      </c>
    </row>
    <row r="1826" spans="1:38" x14ac:dyDescent="0.25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  <c r="X1826" s="53" t="s">
        <v>37</v>
      </c>
      <c r="Y1826" s="3">
        <v>43247</v>
      </c>
      <c r="Z1826">
        <v>135</v>
      </c>
      <c r="AA1826">
        <v>1</v>
      </c>
      <c r="AB1826">
        <v>3915</v>
      </c>
      <c r="AC1826" s="53" t="s">
        <v>57</v>
      </c>
      <c r="AD1826">
        <v>29</v>
      </c>
      <c r="AE1826">
        <v>28.5</v>
      </c>
      <c r="AF1826">
        <v>0.5</v>
      </c>
      <c r="AG1826">
        <v>1.7543859649122862E-2</v>
      </c>
      <c r="AH1826">
        <v>1521.7819999999999</v>
      </c>
      <c r="AI1826">
        <v>2018</v>
      </c>
      <c r="AJ1826">
        <v>22</v>
      </c>
      <c r="AK1826">
        <v>5</v>
      </c>
      <c r="AL1826">
        <v>0.38870549169859497</v>
      </c>
    </row>
    <row r="1827" spans="1:38" x14ac:dyDescent="0.25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  <c r="X1827" s="53" t="s">
        <v>37</v>
      </c>
      <c r="Y1827" s="3">
        <v>43247</v>
      </c>
      <c r="Z1827">
        <v>1617</v>
      </c>
      <c r="AA1827">
        <v>12</v>
      </c>
      <c r="AB1827">
        <v>46084.5</v>
      </c>
      <c r="AC1827" s="53" t="s">
        <v>77</v>
      </c>
      <c r="AD1827">
        <v>28.5</v>
      </c>
      <c r="AE1827">
        <v>28.5</v>
      </c>
      <c r="AF1827">
        <v>0</v>
      </c>
      <c r="AG1827">
        <v>0</v>
      </c>
      <c r="AH1827">
        <v>17365.883000000002</v>
      </c>
      <c r="AI1827">
        <v>2018</v>
      </c>
      <c r="AJ1827">
        <v>22</v>
      </c>
      <c r="AK1827">
        <v>5</v>
      </c>
      <c r="AL1827">
        <v>0.37682698087209399</v>
      </c>
    </row>
    <row r="1828" spans="1:38" x14ac:dyDescent="0.25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  <c r="X1828" s="53" t="s">
        <v>37</v>
      </c>
      <c r="Y1828" s="3">
        <v>43247</v>
      </c>
      <c r="Z1828">
        <v>110</v>
      </c>
      <c r="AA1828">
        <v>1</v>
      </c>
      <c r="AB1828">
        <v>3190</v>
      </c>
      <c r="AC1828" s="53" t="s">
        <v>122</v>
      </c>
      <c r="AD1828">
        <v>29</v>
      </c>
      <c r="AE1828">
        <v>28.5</v>
      </c>
      <c r="AF1828">
        <v>0.5</v>
      </c>
      <c r="AG1828">
        <v>1.7543859649122862E-2</v>
      </c>
      <c r="AH1828">
        <v>796.78200000000004</v>
      </c>
      <c r="AI1828">
        <v>2018</v>
      </c>
      <c r="AJ1828">
        <v>22</v>
      </c>
      <c r="AK1828">
        <v>5</v>
      </c>
      <c r="AL1828">
        <v>0.24977492163009399</v>
      </c>
    </row>
    <row r="1829" spans="1:38" x14ac:dyDescent="0.25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  <c r="X1829" s="53" t="s">
        <v>37</v>
      </c>
      <c r="Y1829" s="3">
        <v>43247</v>
      </c>
      <c r="Z1829">
        <v>350</v>
      </c>
      <c r="AA1829">
        <v>3</v>
      </c>
      <c r="AB1829">
        <v>10150</v>
      </c>
      <c r="AC1829" s="53" t="s">
        <v>114</v>
      </c>
      <c r="AD1829">
        <v>29</v>
      </c>
      <c r="AE1829">
        <v>28.5</v>
      </c>
      <c r="AF1829">
        <v>0.5</v>
      </c>
      <c r="AG1829">
        <v>1.7543859649122862E-2</v>
      </c>
      <c r="AH1829">
        <v>2970.346</v>
      </c>
      <c r="AI1829">
        <v>2018</v>
      </c>
      <c r="AJ1829">
        <v>22</v>
      </c>
      <c r="AK1829">
        <v>5</v>
      </c>
      <c r="AL1829">
        <v>0.292644926108374</v>
      </c>
    </row>
    <row r="1830" spans="1:38" x14ac:dyDescent="0.25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  <c r="X1830" s="53" t="s">
        <v>37</v>
      </c>
      <c r="Y1830" s="3">
        <v>43247</v>
      </c>
      <c r="Z1830">
        <v>126</v>
      </c>
      <c r="AA1830">
        <v>1</v>
      </c>
      <c r="AB1830">
        <v>3654</v>
      </c>
      <c r="AC1830" s="53" t="s">
        <v>26133</v>
      </c>
      <c r="AD1830">
        <v>29</v>
      </c>
      <c r="AE1830">
        <v>28.5</v>
      </c>
      <c r="AF1830">
        <v>0.5</v>
      </c>
      <c r="AG1830">
        <v>1.7543859649122862E-2</v>
      </c>
      <c r="AH1830">
        <v>1260.7819999999999</v>
      </c>
      <c r="AI1830">
        <v>2018</v>
      </c>
      <c r="AJ1830">
        <v>22</v>
      </c>
      <c r="AK1830">
        <v>5</v>
      </c>
      <c r="AL1830">
        <v>0.34504159824849501</v>
      </c>
    </row>
    <row r="1831" spans="1:38" x14ac:dyDescent="0.25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  <c r="X1831" s="53" t="s">
        <v>37</v>
      </c>
      <c r="Y1831" s="3">
        <v>43247</v>
      </c>
      <c r="Z1831">
        <v>124</v>
      </c>
      <c r="AA1831">
        <v>1</v>
      </c>
      <c r="AB1831">
        <v>3596</v>
      </c>
      <c r="AC1831" s="53" t="s">
        <v>170</v>
      </c>
      <c r="AD1831">
        <v>29</v>
      </c>
      <c r="AE1831">
        <v>28.5</v>
      </c>
      <c r="AF1831">
        <v>0.5</v>
      </c>
      <c r="AG1831">
        <v>1.7543859649122862E-2</v>
      </c>
      <c r="AH1831">
        <v>1202.7819999999999</v>
      </c>
      <c r="AI1831">
        <v>2018</v>
      </c>
      <c r="AJ1831">
        <v>22</v>
      </c>
      <c r="AK1831">
        <v>5</v>
      </c>
      <c r="AL1831">
        <v>0.334477753058954</v>
      </c>
    </row>
    <row r="1832" spans="1:38" x14ac:dyDescent="0.25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  <c r="X1832" s="53" t="s">
        <v>37</v>
      </c>
      <c r="Y1832" s="3">
        <v>43247</v>
      </c>
      <c r="Z1832">
        <v>136</v>
      </c>
      <c r="AA1832">
        <v>1</v>
      </c>
      <c r="AB1832">
        <v>3876</v>
      </c>
      <c r="AC1832" s="53" t="s">
        <v>64</v>
      </c>
      <c r="AD1832">
        <v>28.5</v>
      </c>
      <c r="AE1832">
        <v>28.5</v>
      </c>
      <c r="AF1832">
        <v>0</v>
      </c>
      <c r="AG1832">
        <v>0</v>
      </c>
      <c r="AH1832">
        <v>444.87599999999998</v>
      </c>
      <c r="AI1832">
        <v>2018</v>
      </c>
      <c r="AJ1832">
        <v>22</v>
      </c>
      <c r="AK1832">
        <v>5</v>
      </c>
      <c r="AL1832">
        <v>0.11477708978328199</v>
      </c>
    </row>
    <row r="1833" spans="1:38" x14ac:dyDescent="0.25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  <c r="X1833" s="53" t="s">
        <v>37</v>
      </c>
      <c r="Y1833" s="3">
        <v>43247</v>
      </c>
      <c r="Z1833">
        <v>124.5</v>
      </c>
      <c r="AA1833">
        <v>1</v>
      </c>
      <c r="AB1833">
        <v>3548.25</v>
      </c>
      <c r="AC1833" s="53" t="s">
        <v>195</v>
      </c>
      <c r="AD1833">
        <v>28.5</v>
      </c>
      <c r="AE1833">
        <v>28.5</v>
      </c>
      <c r="AF1833">
        <v>0</v>
      </c>
      <c r="AG1833">
        <v>0</v>
      </c>
      <c r="AH1833">
        <v>117.126</v>
      </c>
      <c r="AI1833">
        <v>2018</v>
      </c>
      <c r="AJ1833">
        <v>22</v>
      </c>
      <c r="AK1833">
        <v>5</v>
      </c>
      <c r="AL1833">
        <v>3.3009511731135102E-2</v>
      </c>
    </row>
    <row r="1834" spans="1:38" x14ac:dyDescent="0.25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  <c r="X1834" s="53" t="s">
        <v>37</v>
      </c>
      <c r="Y1834" s="3">
        <v>43247</v>
      </c>
      <c r="Z1834">
        <v>283.5</v>
      </c>
      <c r="AA1834">
        <v>2</v>
      </c>
      <c r="AB1834">
        <v>8079.75</v>
      </c>
      <c r="AC1834" s="53" t="s">
        <v>242</v>
      </c>
      <c r="AD1834">
        <v>28.5</v>
      </c>
      <c r="AE1834">
        <v>28.5</v>
      </c>
      <c r="AF1834">
        <v>0</v>
      </c>
      <c r="AG1834">
        <v>0</v>
      </c>
      <c r="AH1834">
        <v>1217.502</v>
      </c>
      <c r="AI1834">
        <v>2018</v>
      </c>
      <c r="AJ1834">
        <v>22</v>
      </c>
      <c r="AK1834">
        <v>5</v>
      </c>
      <c r="AL1834">
        <v>0.15068560289612901</v>
      </c>
    </row>
    <row r="1835" spans="1:38" x14ac:dyDescent="0.25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  <c r="X1835" s="53" t="s">
        <v>37</v>
      </c>
      <c r="Y1835" s="3">
        <v>43247</v>
      </c>
      <c r="Z1835">
        <v>126.5</v>
      </c>
      <c r="AA1835">
        <v>1</v>
      </c>
      <c r="AB1835">
        <v>3605.25</v>
      </c>
      <c r="AC1835" s="53" t="s">
        <v>2841</v>
      </c>
      <c r="AD1835">
        <v>28.5</v>
      </c>
      <c r="AE1835">
        <v>28.5</v>
      </c>
      <c r="AF1835">
        <v>0</v>
      </c>
      <c r="AG1835">
        <v>0</v>
      </c>
      <c r="AH1835">
        <v>174.126</v>
      </c>
      <c r="AI1835">
        <v>2018</v>
      </c>
      <c r="AJ1835">
        <v>22</v>
      </c>
      <c r="AK1835">
        <v>5</v>
      </c>
      <c r="AL1835">
        <v>4.8297898897441197E-2</v>
      </c>
    </row>
    <row r="1836" spans="1:38" x14ac:dyDescent="0.25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  <c r="X1836" s="53" t="s">
        <v>37</v>
      </c>
      <c r="Y1836" s="3">
        <v>43247</v>
      </c>
      <c r="Z1836">
        <v>2027</v>
      </c>
      <c r="AA1836">
        <v>16</v>
      </c>
      <c r="AB1836">
        <v>57769.5</v>
      </c>
      <c r="AC1836" s="53" t="s">
        <v>149</v>
      </c>
      <c r="AD1836">
        <v>28.5</v>
      </c>
      <c r="AE1836">
        <v>28.5</v>
      </c>
      <c r="AF1836">
        <v>0</v>
      </c>
      <c r="AG1836">
        <v>0</v>
      </c>
      <c r="AH1836">
        <v>2871.5140000000001</v>
      </c>
      <c r="AI1836">
        <v>2018</v>
      </c>
      <c r="AJ1836">
        <v>22</v>
      </c>
      <c r="AK1836">
        <v>5</v>
      </c>
      <c r="AL1836">
        <v>4.9706402167233599E-2</v>
      </c>
    </row>
    <row r="1837" spans="1:38" x14ac:dyDescent="0.25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  <c r="X1837" s="53" t="s">
        <v>37</v>
      </c>
      <c r="Y1837" s="3">
        <v>43247</v>
      </c>
      <c r="Z1837">
        <v>73.2</v>
      </c>
      <c r="AA1837">
        <v>1</v>
      </c>
      <c r="AB1837">
        <v>2342.4</v>
      </c>
      <c r="AC1837" s="53" t="s">
        <v>91</v>
      </c>
      <c r="AD1837">
        <v>32</v>
      </c>
      <c r="AE1837">
        <v>28.5</v>
      </c>
      <c r="AF1837">
        <v>3.5</v>
      </c>
      <c r="AG1837">
        <v>0.12280701754385959</v>
      </c>
      <c r="AH1837">
        <v>381.69900000000001</v>
      </c>
      <c r="AI1837">
        <v>2018</v>
      </c>
      <c r="AJ1837">
        <v>22</v>
      </c>
      <c r="AK1837">
        <v>5</v>
      </c>
      <c r="AL1837">
        <v>0.16295210040983599</v>
      </c>
    </row>
    <row r="1838" spans="1:38" x14ac:dyDescent="0.25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  <c r="X1838" s="53" t="s">
        <v>37</v>
      </c>
      <c r="Y1838" s="3">
        <v>43247</v>
      </c>
      <c r="Z1838">
        <v>1362</v>
      </c>
      <c r="AA1838">
        <v>11</v>
      </c>
      <c r="AB1838">
        <v>43584</v>
      </c>
      <c r="AC1838" s="53" t="s">
        <v>91</v>
      </c>
      <c r="AD1838">
        <v>32</v>
      </c>
      <c r="AE1838">
        <v>28.5</v>
      </c>
      <c r="AF1838">
        <v>3.5</v>
      </c>
      <c r="AG1838">
        <v>0.12280701754385959</v>
      </c>
      <c r="AH1838">
        <v>10323.422</v>
      </c>
      <c r="AI1838">
        <v>2018</v>
      </c>
      <c r="AJ1838">
        <v>22</v>
      </c>
      <c r="AK1838">
        <v>5</v>
      </c>
      <c r="AL1838">
        <v>0.236862656020558</v>
      </c>
    </row>
    <row r="1839" spans="1:38" x14ac:dyDescent="0.25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  <c r="X1839" s="53" t="s">
        <v>37</v>
      </c>
      <c r="Y1839" s="3">
        <v>43247</v>
      </c>
      <c r="Z1839">
        <v>1576.8</v>
      </c>
      <c r="AA1839">
        <v>13</v>
      </c>
      <c r="AB1839">
        <v>50457.599999999999</v>
      </c>
      <c r="AC1839" s="53" t="s">
        <v>91</v>
      </c>
      <c r="AD1839">
        <v>32</v>
      </c>
      <c r="AE1839">
        <v>28.5</v>
      </c>
      <c r="AF1839">
        <v>3.5</v>
      </c>
      <c r="AG1839">
        <v>0.12280701754385959</v>
      </c>
      <c r="AH1839">
        <v>16115.849</v>
      </c>
      <c r="AI1839">
        <v>2018</v>
      </c>
      <c r="AJ1839">
        <v>22</v>
      </c>
      <c r="AK1839">
        <v>5</v>
      </c>
      <c r="AL1839">
        <v>0.31939388714485001</v>
      </c>
    </row>
    <row r="1840" spans="1:38" x14ac:dyDescent="0.25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  <c r="X1840" s="53" t="s">
        <v>37</v>
      </c>
      <c r="Y1840" s="3">
        <v>43247</v>
      </c>
      <c r="Z1840">
        <v>181.8</v>
      </c>
      <c r="AA1840">
        <v>2</v>
      </c>
      <c r="AB1840">
        <v>5181.3</v>
      </c>
      <c r="AC1840" s="53" t="s">
        <v>204</v>
      </c>
      <c r="AD1840">
        <v>28.5</v>
      </c>
      <c r="AE1840">
        <v>28.5</v>
      </c>
      <c r="AF1840">
        <v>0</v>
      </c>
      <c r="AG1840">
        <v>0</v>
      </c>
      <c r="AH1840">
        <v>-102.04600000000001</v>
      </c>
      <c r="AI1840">
        <v>2018</v>
      </c>
      <c r="AJ1840">
        <v>22</v>
      </c>
      <c r="AK1840">
        <v>5</v>
      </c>
      <c r="AL1840">
        <v>-1.9695057225020698E-2</v>
      </c>
    </row>
    <row r="1841" spans="1:38" x14ac:dyDescent="0.25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  <c r="X1841" s="53" t="s">
        <v>37</v>
      </c>
      <c r="Y1841" s="3">
        <v>43247</v>
      </c>
      <c r="Z1841">
        <v>474.6</v>
      </c>
      <c r="AA1841">
        <v>4</v>
      </c>
      <c r="AB1841">
        <v>13526.1</v>
      </c>
      <c r="AC1841" s="53" t="s">
        <v>209</v>
      </c>
      <c r="AD1841">
        <v>28.5</v>
      </c>
      <c r="AE1841">
        <v>28.5</v>
      </c>
      <c r="AF1841">
        <v>0</v>
      </c>
      <c r="AG1841">
        <v>0</v>
      </c>
      <c r="AH1841">
        <v>2959.4070000000002</v>
      </c>
      <c r="AI1841">
        <v>2018</v>
      </c>
      <c r="AJ1841">
        <v>22</v>
      </c>
      <c r="AK1841">
        <v>5</v>
      </c>
      <c r="AL1841">
        <v>0.21879233481934901</v>
      </c>
    </row>
    <row r="1842" spans="1:38" x14ac:dyDescent="0.25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  <c r="X1842" s="53" t="s">
        <v>37</v>
      </c>
      <c r="Y1842" s="3">
        <v>43247</v>
      </c>
      <c r="Z1842">
        <v>829</v>
      </c>
      <c r="AA1842">
        <v>6</v>
      </c>
      <c r="AB1842">
        <v>23212</v>
      </c>
      <c r="AC1842" s="53" t="s">
        <v>15883</v>
      </c>
      <c r="AD1842">
        <v>28</v>
      </c>
      <c r="AE1842">
        <v>28.5</v>
      </c>
      <c r="AF1842">
        <v>-0.5</v>
      </c>
      <c r="AG1842">
        <v>-1.7543859649122862E-2</v>
      </c>
      <c r="AH1842">
        <v>7361.9610000000002</v>
      </c>
      <c r="AI1842">
        <v>2018</v>
      </c>
      <c r="AJ1842">
        <v>22</v>
      </c>
      <c r="AK1842">
        <v>5</v>
      </c>
      <c r="AL1842">
        <v>0.31716185593658403</v>
      </c>
    </row>
    <row r="1843" spans="1:38" x14ac:dyDescent="0.25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  <c r="X1843" s="53" t="s">
        <v>37</v>
      </c>
      <c r="Y1843" s="3">
        <v>43247</v>
      </c>
      <c r="Z1843">
        <v>223.4</v>
      </c>
      <c r="AA1843">
        <v>2</v>
      </c>
      <c r="AB1843">
        <v>6366.9</v>
      </c>
      <c r="AC1843" s="53" t="s">
        <v>18950</v>
      </c>
      <c r="AD1843">
        <v>28.5</v>
      </c>
      <c r="AE1843">
        <v>28.5</v>
      </c>
      <c r="AF1843">
        <v>0</v>
      </c>
      <c r="AG1843">
        <v>0</v>
      </c>
      <c r="AH1843">
        <v>1083.5540000000001</v>
      </c>
      <c r="AI1843">
        <v>2018</v>
      </c>
      <c r="AJ1843">
        <v>22</v>
      </c>
      <c r="AK1843">
        <v>5</v>
      </c>
      <c r="AL1843">
        <v>0.170185490584115</v>
      </c>
    </row>
    <row r="1844" spans="1:38" x14ac:dyDescent="0.25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  <c r="X1844" s="53" t="s">
        <v>37</v>
      </c>
      <c r="Y1844" s="3">
        <v>43247</v>
      </c>
      <c r="Z1844">
        <v>87.8</v>
      </c>
      <c r="AA1844">
        <v>1</v>
      </c>
      <c r="AB1844">
        <v>2502.3000000000002</v>
      </c>
      <c r="AC1844" s="53" t="s">
        <v>64</v>
      </c>
      <c r="AD1844">
        <v>28.5</v>
      </c>
      <c r="AE1844">
        <v>28.5</v>
      </c>
      <c r="AF1844">
        <v>0</v>
      </c>
      <c r="AG1844">
        <v>0</v>
      </c>
      <c r="AH1844">
        <v>-139.37299999999999</v>
      </c>
      <c r="AI1844">
        <v>2018</v>
      </c>
      <c r="AJ1844">
        <v>22</v>
      </c>
      <c r="AK1844">
        <v>5</v>
      </c>
      <c r="AL1844">
        <v>-5.5697957878751501E-2</v>
      </c>
    </row>
    <row r="1845" spans="1:38" x14ac:dyDescent="0.25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  <c r="X1845" s="53" t="s">
        <v>37</v>
      </c>
      <c r="Y1845" s="3">
        <v>43247</v>
      </c>
      <c r="Z1845">
        <v>602</v>
      </c>
      <c r="AA1845">
        <v>1</v>
      </c>
      <c r="AB1845">
        <v>1926.4</v>
      </c>
      <c r="AC1845" s="53" t="s">
        <v>91</v>
      </c>
      <c r="AD1845">
        <v>3.2</v>
      </c>
      <c r="AE1845">
        <v>28.5</v>
      </c>
      <c r="AF1845">
        <v>-25.3</v>
      </c>
      <c r="AG1845">
        <v>-0.88771929824561402</v>
      </c>
      <c r="AH1845">
        <v>-758.01700000000005</v>
      </c>
      <c r="AI1845">
        <v>2018</v>
      </c>
      <c r="AJ1845">
        <v>22</v>
      </c>
      <c r="AK1845">
        <v>5</v>
      </c>
      <c r="AL1845">
        <v>-0.39348889119601299</v>
      </c>
    </row>
    <row r="1846" spans="1:38" x14ac:dyDescent="0.25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  <c r="X1846" s="53" t="s">
        <v>37</v>
      </c>
      <c r="Y1846" s="3">
        <v>43247</v>
      </c>
      <c r="Z1846">
        <v>1756</v>
      </c>
      <c r="AA1846">
        <v>14</v>
      </c>
      <c r="AB1846">
        <v>49168</v>
      </c>
      <c r="AC1846" s="53" t="s">
        <v>38</v>
      </c>
      <c r="AD1846">
        <v>28</v>
      </c>
      <c r="AE1846">
        <v>28.5</v>
      </c>
      <c r="AF1846">
        <v>-0.5</v>
      </c>
      <c r="AG1846">
        <v>-1.7543859649122862E-2</v>
      </c>
      <c r="AH1846">
        <v>1132.2619999999999</v>
      </c>
      <c r="AI1846">
        <v>2018</v>
      </c>
      <c r="AJ1846">
        <v>22</v>
      </c>
      <c r="AK1846">
        <v>6</v>
      </c>
      <c r="AL1846">
        <v>2.3028433127237201E-2</v>
      </c>
    </row>
    <row r="1847" spans="1:38" x14ac:dyDescent="0.25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  <c r="X1847" s="53" t="s">
        <v>37</v>
      </c>
      <c r="Y1847" s="3">
        <v>43247</v>
      </c>
      <c r="Z1847">
        <v>272</v>
      </c>
      <c r="AA1847">
        <v>2</v>
      </c>
      <c r="AB1847">
        <v>7752</v>
      </c>
      <c r="AC1847" s="53" t="s">
        <v>242</v>
      </c>
      <c r="AD1847">
        <v>28.5</v>
      </c>
      <c r="AE1847">
        <v>28.5</v>
      </c>
      <c r="AF1847">
        <v>0</v>
      </c>
      <c r="AG1847">
        <v>0</v>
      </c>
      <c r="AH1847">
        <v>2965.5639999999999</v>
      </c>
      <c r="AI1847">
        <v>2018</v>
      </c>
      <c r="AJ1847">
        <v>22</v>
      </c>
      <c r="AK1847">
        <v>6</v>
      </c>
      <c r="AL1847">
        <v>0.38255469556243599</v>
      </c>
    </row>
    <row r="1848" spans="1:38" x14ac:dyDescent="0.25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  <c r="X1848" s="53" t="s">
        <v>37</v>
      </c>
      <c r="Y1848" s="3">
        <v>43247</v>
      </c>
      <c r="Z1848">
        <v>107</v>
      </c>
      <c r="AA1848">
        <v>1</v>
      </c>
      <c r="AB1848">
        <v>3424</v>
      </c>
      <c r="AC1848" s="53" t="s">
        <v>91</v>
      </c>
      <c r="AD1848">
        <v>32</v>
      </c>
      <c r="AE1848">
        <v>28.5</v>
      </c>
      <c r="AF1848">
        <v>3.5</v>
      </c>
      <c r="AG1848">
        <v>0.12280701754385959</v>
      </c>
      <c r="AH1848">
        <v>1030.7819999999999</v>
      </c>
      <c r="AI1848">
        <v>2018</v>
      </c>
      <c r="AJ1848">
        <v>22</v>
      </c>
      <c r="AK1848">
        <v>6</v>
      </c>
      <c r="AL1848">
        <v>0.30104614485981301</v>
      </c>
    </row>
    <row r="1849" spans="1:38" x14ac:dyDescent="0.25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  <c r="X1849" s="53" t="s">
        <v>37</v>
      </c>
      <c r="Y1849" s="3">
        <v>43247</v>
      </c>
      <c r="Z1849">
        <v>236.5</v>
      </c>
      <c r="AA1849">
        <v>2</v>
      </c>
      <c r="AB1849">
        <v>6622</v>
      </c>
      <c r="AC1849" s="53" t="s">
        <v>16667</v>
      </c>
      <c r="AD1849">
        <v>28</v>
      </c>
      <c r="AE1849">
        <v>28.5</v>
      </c>
      <c r="AF1849">
        <v>-0.5</v>
      </c>
      <c r="AG1849">
        <v>-1.7543859649122862E-2</v>
      </c>
      <c r="AH1849">
        <v>1835.5640000000001</v>
      </c>
      <c r="AI1849">
        <v>2018</v>
      </c>
      <c r="AJ1849">
        <v>22</v>
      </c>
      <c r="AK1849">
        <v>6</v>
      </c>
      <c r="AL1849">
        <v>0.27719178495922697</v>
      </c>
    </row>
    <row r="1850" spans="1:38" x14ac:dyDescent="0.25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  <c r="X1850" s="53" t="s">
        <v>37</v>
      </c>
      <c r="Y1850" s="3">
        <v>43247</v>
      </c>
      <c r="Z1850">
        <v>439</v>
      </c>
      <c r="AA1850">
        <v>4</v>
      </c>
      <c r="AB1850">
        <v>12292</v>
      </c>
      <c r="AC1850" s="53" t="s">
        <v>16667</v>
      </c>
      <c r="AD1850">
        <v>28</v>
      </c>
      <c r="AE1850">
        <v>28.5</v>
      </c>
      <c r="AF1850">
        <v>-0.5</v>
      </c>
      <c r="AG1850">
        <v>-1.7543859649122862E-2</v>
      </c>
      <c r="AH1850">
        <v>2980.6460000000002</v>
      </c>
      <c r="AI1850">
        <v>2018</v>
      </c>
      <c r="AJ1850">
        <v>22</v>
      </c>
      <c r="AK1850">
        <v>6</v>
      </c>
      <c r="AL1850">
        <v>0.24248665798893601</v>
      </c>
    </row>
    <row r="1851" spans="1:38" x14ac:dyDescent="0.25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  <c r="X1851" s="53" t="s">
        <v>37</v>
      </c>
      <c r="Y1851" s="3">
        <v>43247</v>
      </c>
      <c r="Z1851">
        <v>111.5</v>
      </c>
      <c r="AA1851">
        <v>1</v>
      </c>
      <c r="AB1851">
        <v>3568</v>
      </c>
      <c r="AC1851" s="53" t="s">
        <v>91</v>
      </c>
      <c r="AD1851">
        <v>32</v>
      </c>
      <c r="AE1851">
        <v>28.5</v>
      </c>
      <c r="AF1851">
        <v>3.5</v>
      </c>
      <c r="AG1851">
        <v>0.12280701754385959</v>
      </c>
      <c r="AH1851">
        <v>136.876</v>
      </c>
      <c r="AI1851">
        <v>2018</v>
      </c>
      <c r="AJ1851">
        <v>22</v>
      </c>
      <c r="AK1851">
        <v>6</v>
      </c>
      <c r="AL1851">
        <v>3.8362107623318403E-2</v>
      </c>
    </row>
    <row r="1852" spans="1:38" x14ac:dyDescent="0.25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  <c r="X1852" s="53" t="s">
        <v>37</v>
      </c>
      <c r="Y1852" s="3">
        <v>43247</v>
      </c>
      <c r="Z1852">
        <v>224</v>
      </c>
      <c r="AA1852">
        <v>2</v>
      </c>
      <c r="AB1852">
        <v>6496</v>
      </c>
      <c r="AC1852" s="53" t="s">
        <v>3060</v>
      </c>
      <c r="AD1852">
        <v>29</v>
      </c>
      <c r="AE1852">
        <v>28.5</v>
      </c>
      <c r="AF1852">
        <v>0.5</v>
      </c>
      <c r="AG1852">
        <v>1.7543859649122862E-2</v>
      </c>
      <c r="AH1852">
        <v>1212.654</v>
      </c>
      <c r="AI1852">
        <v>2018</v>
      </c>
      <c r="AJ1852">
        <v>22</v>
      </c>
      <c r="AK1852">
        <v>6</v>
      </c>
      <c r="AL1852">
        <v>0.18667703201970401</v>
      </c>
    </row>
    <row r="1853" spans="1:38" x14ac:dyDescent="0.25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  <c r="X1853" s="53" t="s">
        <v>37</v>
      </c>
      <c r="Y1853" s="3">
        <v>43247</v>
      </c>
      <c r="Z1853">
        <v>114</v>
      </c>
      <c r="AA1853">
        <v>1</v>
      </c>
      <c r="AB1853">
        <v>3306</v>
      </c>
      <c r="AC1853" s="53" t="s">
        <v>134</v>
      </c>
      <c r="AD1853">
        <v>29</v>
      </c>
      <c r="AE1853">
        <v>28.5</v>
      </c>
      <c r="AF1853">
        <v>0.5</v>
      </c>
      <c r="AG1853">
        <v>1.7543859649122862E-2</v>
      </c>
      <c r="AH1853">
        <v>664.327</v>
      </c>
      <c r="AI1853">
        <v>2018</v>
      </c>
      <c r="AJ1853">
        <v>22</v>
      </c>
      <c r="AK1853">
        <v>6</v>
      </c>
      <c r="AL1853">
        <v>0.20094585601935899</v>
      </c>
    </row>
    <row r="1854" spans="1:38" x14ac:dyDescent="0.25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  <c r="X1854" s="53" t="s">
        <v>37</v>
      </c>
      <c r="Y1854" s="3">
        <v>43247</v>
      </c>
      <c r="Z1854">
        <v>210</v>
      </c>
      <c r="AA1854">
        <v>2</v>
      </c>
      <c r="AB1854">
        <v>6090</v>
      </c>
      <c r="AC1854" s="53" t="s">
        <v>152</v>
      </c>
      <c r="AD1854">
        <v>29</v>
      </c>
      <c r="AE1854">
        <v>28.5</v>
      </c>
      <c r="AF1854">
        <v>0.5</v>
      </c>
      <c r="AG1854">
        <v>1.7543859649122862E-2</v>
      </c>
      <c r="AH1854">
        <v>806.654</v>
      </c>
      <c r="AI1854">
        <v>2018</v>
      </c>
      <c r="AJ1854">
        <v>22</v>
      </c>
      <c r="AK1854">
        <v>6</v>
      </c>
      <c r="AL1854">
        <v>0.13245550082101801</v>
      </c>
    </row>
    <row r="1855" spans="1:38" x14ac:dyDescent="0.25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  <c r="X1855" s="53" t="s">
        <v>37</v>
      </c>
      <c r="Y1855" s="3">
        <v>43247</v>
      </c>
      <c r="Z1855">
        <v>362</v>
      </c>
      <c r="AA1855">
        <v>3</v>
      </c>
      <c r="AB1855">
        <v>10498</v>
      </c>
      <c r="AC1855" s="53" t="s">
        <v>174</v>
      </c>
      <c r="AD1855">
        <v>29</v>
      </c>
      <c r="AE1855">
        <v>28.5</v>
      </c>
      <c r="AF1855">
        <v>0.5</v>
      </c>
      <c r="AG1855">
        <v>1.7543859649122862E-2</v>
      </c>
      <c r="AH1855">
        <v>2572.9810000000002</v>
      </c>
      <c r="AI1855">
        <v>2018</v>
      </c>
      <c r="AJ1855">
        <v>22</v>
      </c>
      <c r="AK1855">
        <v>6</v>
      </c>
      <c r="AL1855">
        <v>0.245092493808344</v>
      </c>
    </row>
    <row r="1856" spans="1:38" x14ac:dyDescent="0.25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  <c r="X1856" s="53" t="s">
        <v>37</v>
      </c>
      <c r="Y1856" s="3">
        <v>43247</v>
      </c>
      <c r="Z1856">
        <v>250</v>
      </c>
      <c r="AA1856">
        <v>2</v>
      </c>
      <c r="AB1856">
        <v>7250</v>
      </c>
      <c r="AC1856" s="53" t="s">
        <v>111</v>
      </c>
      <c r="AD1856">
        <v>29</v>
      </c>
      <c r="AE1856">
        <v>28.5</v>
      </c>
      <c r="AF1856">
        <v>0.5</v>
      </c>
      <c r="AG1856">
        <v>1.7543859649122862E-2</v>
      </c>
      <c r="AH1856">
        <v>1966.654</v>
      </c>
      <c r="AI1856">
        <v>2018</v>
      </c>
      <c r="AJ1856">
        <v>22</v>
      </c>
      <c r="AK1856">
        <v>6</v>
      </c>
      <c r="AL1856">
        <v>0.27126262068965501</v>
      </c>
    </row>
    <row r="1857" spans="1:38" x14ac:dyDescent="0.25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  <c r="X1857" s="53" t="s">
        <v>37</v>
      </c>
      <c r="Y1857" s="3">
        <v>43247</v>
      </c>
      <c r="Z1857">
        <v>464</v>
      </c>
      <c r="AA1857">
        <v>4</v>
      </c>
      <c r="AB1857">
        <v>13456</v>
      </c>
      <c r="AC1857" s="53" t="s">
        <v>218</v>
      </c>
      <c r="AD1857">
        <v>29</v>
      </c>
      <c r="AE1857">
        <v>28.5</v>
      </c>
      <c r="AF1857">
        <v>0.5</v>
      </c>
      <c r="AG1857">
        <v>1.7543859649122862E-2</v>
      </c>
      <c r="AH1857">
        <v>2889.3069999999998</v>
      </c>
      <c r="AI1857">
        <v>2018</v>
      </c>
      <c r="AJ1857">
        <v>22</v>
      </c>
      <c r="AK1857">
        <v>6</v>
      </c>
      <c r="AL1857">
        <v>0.21472257728894201</v>
      </c>
    </row>
    <row r="1858" spans="1:38" x14ac:dyDescent="0.25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  <c r="X1858" s="53" t="s">
        <v>37</v>
      </c>
      <c r="Y1858" s="3">
        <v>43247</v>
      </c>
      <c r="Z1858">
        <v>135</v>
      </c>
      <c r="AA1858">
        <v>1</v>
      </c>
      <c r="AB1858">
        <v>3915</v>
      </c>
      <c r="AC1858" s="53" t="s">
        <v>16836</v>
      </c>
      <c r="AD1858">
        <v>29</v>
      </c>
      <c r="AE1858">
        <v>28.5</v>
      </c>
      <c r="AF1858">
        <v>0.5</v>
      </c>
      <c r="AG1858">
        <v>1.7543859649122862E-2</v>
      </c>
      <c r="AH1858">
        <v>1273.327</v>
      </c>
      <c r="AI1858">
        <v>2018</v>
      </c>
      <c r="AJ1858">
        <v>22</v>
      </c>
      <c r="AK1858">
        <v>6</v>
      </c>
      <c r="AL1858">
        <v>0.325243167305236</v>
      </c>
    </row>
    <row r="1859" spans="1:38" x14ac:dyDescent="0.25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  <c r="X1859" s="53" t="s">
        <v>37</v>
      </c>
      <c r="Y1859" s="3">
        <v>43247</v>
      </c>
      <c r="Z1859">
        <v>214</v>
      </c>
      <c r="AA1859">
        <v>2</v>
      </c>
      <c r="AB1859">
        <v>6206</v>
      </c>
      <c r="AC1859" s="53" t="s">
        <v>146</v>
      </c>
      <c r="AD1859">
        <v>29</v>
      </c>
      <c r="AE1859">
        <v>28.5</v>
      </c>
      <c r="AF1859">
        <v>0.5</v>
      </c>
      <c r="AG1859">
        <v>1.7543859649122862E-2</v>
      </c>
      <c r="AH1859">
        <v>922.654</v>
      </c>
      <c r="AI1859">
        <v>2018</v>
      </c>
      <c r="AJ1859">
        <v>22</v>
      </c>
      <c r="AK1859">
        <v>6</v>
      </c>
      <c r="AL1859">
        <v>0.148671285852401</v>
      </c>
    </row>
    <row r="1860" spans="1:38" x14ac:dyDescent="0.25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  <c r="X1860" s="53" t="s">
        <v>37</v>
      </c>
      <c r="Y1860" s="3">
        <v>43247</v>
      </c>
      <c r="Z1860">
        <v>320</v>
      </c>
      <c r="AA1860">
        <v>3</v>
      </c>
      <c r="AB1860">
        <v>9280</v>
      </c>
      <c r="AC1860" s="53" t="s">
        <v>140</v>
      </c>
      <c r="AD1860">
        <v>29</v>
      </c>
      <c r="AE1860">
        <v>28.5</v>
      </c>
      <c r="AF1860">
        <v>0.5</v>
      </c>
      <c r="AG1860">
        <v>1.7543859649122862E-2</v>
      </c>
      <c r="AH1860">
        <v>1354.981</v>
      </c>
      <c r="AI1860">
        <v>2018</v>
      </c>
      <c r="AJ1860">
        <v>22</v>
      </c>
      <c r="AK1860">
        <v>6</v>
      </c>
      <c r="AL1860">
        <v>0.14601088362069001</v>
      </c>
    </row>
    <row r="1861" spans="1:38" x14ac:dyDescent="0.25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  <c r="X1861" s="53" t="s">
        <v>37</v>
      </c>
      <c r="Y1861" s="3">
        <v>43247</v>
      </c>
      <c r="Z1861">
        <v>370</v>
      </c>
      <c r="AA1861">
        <v>3</v>
      </c>
      <c r="AB1861">
        <v>10730</v>
      </c>
      <c r="AC1861" s="53" t="s">
        <v>131</v>
      </c>
      <c r="AD1861">
        <v>29</v>
      </c>
      <c r="AE1861">
        <v>28.5</v>
      </c>
      <c r="AF1861">
        <v>0.5</v>
      </c>
      <c r="AG1861">
        <v>1.7543859649122862E-2</v>
      </c>
      <c r="AH1861">
        <v>2804.9810000000002</v>
      </c>
      <c r="AI1861">
        <v>2018</v>
      </c>
      <c r="AJ1861">
        <v>22</v>
      </c>
      <c r="AK1861">
        <v>6</v>
      </c>
      <c r="AL1861">
        <v>0.261414818266542</v>
      </c>
    </row>
    <row r="1862" spans="1:38" x14ac:dyDescent="0.25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  <c r="X1862" s="53" t="s">
        <v>37</v>
      </c>
      <c r="Y1862" s="3">
        <v>43247</v>
      </c>
      <c r="Z1862">
        <v>590</v>
      </c>
      <c r="AA1862">
        <v>5</v>
      </c>
      <c r="AB1862">
        <v>17110</v>
      </c>
      <c r="AC1862" s="53" t="s">
        <v>128</v>
      </c>
      <c r="AD1862">
        <v>29</v>
      </c>
      <c r="AE1862">
        <v>28.5</v>
      </c>
      <c r="AF1862">
        <v>0.5</v>
      </c>
      <c r="AG1862">
        <v>1.7543859649122862E-2</v>
      </c>
      <c r="AH1862">
        <v>3901.634</v>
      </c>
      <c r="AI1862">
        <v>2018</v>
      </c>
      <c r="AJ1862">
        <v>22</v>
      </c>
      <c r="AK1862">
        <v>6</v>
      </c>
      <c r="AL1862">
        <v>0.22803237872589099</v>
      </c>
    </row>
    <row r="1863" spans="1:38" x14ac:dyDescent="0.25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  <c r="X1863" s="53" t="s">
        <v>37</v>
      </c>
      <c r="Y1863" s="3">
        <v>43247</v>
      </c>
      <c r="Z1863">
        <v>243</v>
      </c>
      <c r="AA1863">
        <v>2</v>
      </c>
      <c r="AB1863">
        <v>7047</v>
      </c>
      <c r="AC1863" s="53" t="s">
        <v>227</v>
      </c>
      <c r="AD1863">
        <v>29</v>
      </c>
      <c r="AE1863">
        <v>28.5</v>
      </c>
      <c r="AF1863">
        <v>0.5</v>
      </c>
      <c r="AG1863">
        <v>1.7543859649122862E-2</v>
      </c>
      <c r="AH1863">
        <v>1763.654</v>
      </c>
      <c r="AI1863">
        <v>2018</v>
      </c>
      <c r="AJ1863">
        <v>22</v>
      </c>
      <c r="AK1863">
        <v>6</v>
      </c>
      <c r="AL1863">
        <v>0.25027018589470701</v>
      </c>
    </row>
    <row r="1864" spans="1:38" x14ac:dyDescent="0.25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  <c r="X1864" s="53" t="s">
        <v>37</v>
      </c>
      <c r="Y1864" s="3">
        <v>43247</v>
      </c>
      <c r="Z1864">
        <v>480</v>
      </c>
      <c r="AA1864">
        <v>4</v>
      </c>
      <c r="AB1864">
        <v>13920</v>
      </c>
      <c r="AC1864" s="53" t="s">
        <v>57</v>
      </c>
      <c r="AD1864">
        <v>29</v>
      </c>
      <c r="AE1864">
        <v>28.5</v>
      </c>
      <c r="AF1864">
        <v>0.5</v>
      </c>
      <c r="AG1864">
        <v>1.7543859649122862E-2</v>
      </c>
      <c r="AH1864">
        <v>3353.3069999999998</v>
      </c>
      <c r="AI1864">
        <v>2018</v>
      </c>
      <c r="AJ1864">
        <v>22</v>
      </c>
      <c r="AK1864">
        <v>6</v>
      </c>
      <c r="AL1864">
        <v>0.24089849137930999</v>
      </c>
    </row>
    <row r="1865" spans="1:38" x14ac:dyDescent="0.25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  <c r="X1865" s="53" t="s">
        <v>37</v>
      </c>
      <c r="Y1865" s="3">
        <v>43247</v>
      </c>
      <c r="Z1865">
        <v>244</v>
      </c>
      <c r="AA1865">
        <v>2</v>
      </c>
      <c r="AB1865">
        <v>7076</v>
      </c>
      <c r="AC1865" s="53" t="s">
        <v>119</v>
      </c>
      <c r="AD1865">
        <v>29</v>
      </c>
      <c r="AE1865">
        <v>28.5</v>
      </c>
      <c r="AF1865">
        <v>0.5</v>
      </c>
      <c r="AG1865">
        <v>1.7543859649122862E-2</v>
      </c>
      <c r="AH1865">
        <v>1792.654</v>
      </c>
      <c r="AI1865">
        <v>2018</v>
      </c>
      <c r="AJ1865">
        <v>22</v>
      </c>
      <c r="AK1865">
        <v>6</v>
      </c>
      <c r="AL1865">
        <v>0.25334284906727</v>
      </c>
    </row>
    <row r="1866" spans="1:38" x14ac:dyDescent="0.25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  <c r="X1866" s="53" t="s">
        <v>37</v>
      </c>
      <c r="Y1866" s="3">
        <v>43247</v>
      </c>
      <c r="Z1866">
        <v>238</v>
      </c>
      <c r="AA1866">
        <v>2</v>
      </c>
      <c r="AB1866">
        <v>6902</v>
      </c>
      <c r="AC1866" s="53" t="s">
        <v>125</v>
      </c>
      <c r="AD1866">
        <v>29</v>
      </c>
      <c r="AE1866">
        <v>28.5</v>
      </c>
      <c r="AF1866">
        <v>0.5</v>
      </c>
      <c r="AG1866">
        <v>1.7543859649122862E-2</v>
      </c>
      <c r="AH1866">
        <v>1618.654</v>
      </c>
      <c r="AI1866">
        <v>2018</v>
      </c>
      <c r="AJ1866">
        <v>22</v>
      </c>
      <c r="AK1866">
        <v>6</v>
      </c>
      <c r="AL1866">
        <v>0.234519559547957</v>
      </c>
    </row>
    <row r="1867" spans="1:38" x14ac:dyDescent="0.25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  <c r="X1867" s="53" t="s">
        <v>37</v>
      </c>
      <c r="Y1867" s="3">
        <v>43247</v>
      </c>
      <c r="Z1867">
        <v>3835</v>
      </c>
      <c r="AA1867">
        <v>30</v>
      </c>
      <c r="AB1867">
        <v>109297.5</v>
      </c>
      <c r="AC1867" s="53" t="s">
        <v>77</v>
      </c>
      <c r="AD1867">
        <v>28.5</v>
      </c>
      <c r="AE1867">
        <v>28.5</v>
      </c>
      <c r="AF1867">
        <v>0</v>
      </c>
      <c r="AG1867">
        <v>0</v>
      </c>
      <c r="AH1867">
        <v>30047.306</v>
      </c>
      <c r="AI1867">
        <v>2018</v>
      </c>
      <c r="AJ1867">
        <v>22</v>
      </c>
      <c r="AK1867">
        <v>6</v>
      </c>
      <c r="AL1867">
        <v>0.27491302179830301</v>
      </c>
    </row>
    <row r="1868" spans="1:38" x14ac:dyDescent="0.25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  <c r="X1868" s="53" t="s">
        <v>37</v>
      </c>
      <c r="Y1868" s="3">
        <v>43247</v>
      </c>
      <c r="Z1868">
        <v>272</v>
      </c>
      <c r="AA1868">
        <v>2</v>
      </c>
      <c r="AB1868">
        <v>7888</v>
      </c>
      <c r="AC1868" s="53" t="s">
        <v>350</v>
      </c>
      <c r="AD1868">
        <v>29</v>
      </c>
      <c r="AE1868">
        <v>28.5</v>
      </c>
      <c r="AF1868">
        <v>0.5</v>
      </c>
      <c r="AG1868">
        <v>1.7543859649122862E-2</v>
      </c>
      <c r="AH1868">
        <v>2604.654</v>
      </c>
      <c r="AI1868">
        <v>2018</v>
      </c>
      <c r="AJ1868">
        <v>22</v>
      </c>
      <c r="AK1868">
        <v>6</v>
      </c>
      <c r="AL1868">
        <v>0.33020461460446199</v>
      </c>
    </row>
    <row r="1869" spans="1:38" x14ac:dyDescent="0.25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  <c r="X1869" s="53" t="s">
        <v>37</v>
      </c>
      <c r="Y1869" s="3">
        <v>43247</v>
      </c>
      <c r="Z1869">
        <v>110</v>
      </c>
      <c r="AA1869">
        <v>1</v>
      </c>
      <c r="AB1869">
        <v>3190</v>
      </c>
      <c r="AC1869" s="53" t="s">
        <v>64</v>
      </c>
      <c r="AD1869">
        <v>29</v>
      </c>
      <c r="AE1869">
        <v>28.5</v>
      </c>
      <c r="AF1869">
        <v>0.5</v>
      </c>
      <c r="AG1869">
        <v>1.7543859649122862E-2</v>
      </c>
      <c r="AH1869">
        <v>548.327</v>
      </c>
      <c r="AI1869">
        <v>2018</v>
      </c>
      <c r="AJ1869">
        <v>22</v>
      </c>
      <c r="AK1869">
        <v>6</v>
      </c>
      <c r="AL1869">
        <v>0.17188934169278999</v>
      </c>
    </row>
    <row r="1870" spans="1:38" x14ac:dyDescent="0.25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  <c r="X1870" s="53" t="s">
        <v>37</v>
      </c>
      <c r="Y1870" s="3">
        <v>43247</v>
      </c>
      <c r="Z1870">
        <v>1285.4000000000001</v>
      </c>
      <c r="AA1870">
        <v>12</v>
      </c>
      <c r="AB1870">
        <v>41132.800000000003</v>
      </c>
      <c r="AC1870" s="53" t="s">
        <v>91</v>
      </c>
      <c r="AD1870">
        <v>32</v>
      </c>
      <c r="AE1870">
        <v>28.5</v>
      </c>
      <c r="AF1870">
        <v>3.5</v>
      </c>
      <c r="AG1870">
        <v>0.12280701754385959</v>
      </c>
      <c r="AH1870">
        <v>9432.7219999999998</v>
      </c>
      <c r="AI1870">
        <v>2018</v>
      </c>
      <c r="AJ1870">
        <v>22</v>
      </c>
      <c r="AK1870">
        <v>6</v>
      </c>
      <c r="AL1870">
        <v>0.22932360549245401</v>
      </c>
    </row>
    <row r="1871" spans="1:38" x14ac:dyDescent="0.25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  <c r="X1871" s="53" t="s">
        <v>37</v>
      </c>
      <c r="Y1871" s="3">
        <v>43247</v>
      </c>
      <c r="Z1871">
        <v>520.4</v>
      </c>
      <c r="AA1871">
        <v>4</v>
      </c>
      <c r="AB1871">
        <v>14831.4</v>
      </c>
      <c r="AC1871" s="53" t="s">
        <v>204</v>
      </c>
      <c r="AD1871">
        <v>28.5</v>
      </c>
      <c r="AE1871">
        <v>28.5</v>
      </c>
      <c r="AF1871">
        <v>0</v>
      </c>
      <c r="AG1871">
        <v>0</v>
      </c>
      <c r="AH1871">
        <v>4264.7070000000003</v>
      </c>
      <c r="AI1871">
        <v>2018</v>
      </c>
      <c r="AJ1871">
        <v>22</v>
      </c>
      <c r="AK1871">
        <v>6</v>
      </c>
      <c r="AL1871">
        <v>0.28754581496015202</v>
      </c>
    </row>
    <row r="1872" spans="1:38" x14ac:dyDescent="0.25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  <c r="X1872" s="53" t="s">
        <v>37</v>
      </c>
      <c r="Y1872" s="3">
        <v>43247</v>
      </c>
      <c r="Z1872">
        <v>391</v>
      </c>
      <c r="AA1872">
        <v>3</v>
      </c>
      <c r="AB1872">
        <v>11143.5</v>
      </c>
      <c r="AC1872" s="53" t="s">
        <v>8736</v>
      </c>
      <c r="AD1872">
        <v>28.5</v>
      </c>
      <c r="AE1872">
        <v>28.5</v>
      </c>
      <c r="AF1872">
        <v>0</v>
      </c>
      <c r="AG1872">
        <v>0</v>
      </c>
      <c r="AH1872">
        <v>3218.4810000000002</v>
      </c>
      <c r="AI1872">
        <v>2018</v>
      </c>
      <c r="AJ1872">
        <v>22</v>
      </c>
      <c r="AK1872">
        <v>6</v>
      </c>
      <c r="AL1872">
        <v>0.28882137568986399</v>
      </c>
    </row>
    <row r="1873" spans="1:38" x14ac:dyDescent="0.25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  <c r="X1873" s="53" t="s">
        <v>37</v>
      </c>
      <c r="Y1873" s="3">
        <v>43247</v>
      </c>
      <c r="Z1873">
        <v>1255.2</v>
      </c>
      <c r="AA1873">
        <v>10</v>
      </c>
      <c r="AB1873">
        <v>35773.199999999997</v>
      </c>
      <c r="AC1873" s="53" t="s">
        <v>209</v>
      </c>
      <c r="AD1873">
        <v>28.5</v>
      </c>
      <c r="AE1873">
        <v>28.5</v>
      </c>
      <c r="AF1873">
        <v>0</v>
      </c>
      <c r="AG1873">
        <v>0</v>
      </c>
      <c r="AH1873">
        <v>9356.4689999999991</v>
      </c>
      <c r="AI1873">
        <v>2018</v>
      </c>
      <c r="AJ1873">
        <v>22</v>
      </c>
      <c r="AK1873">
        <v>6</v>
      </c>
      <c r="AL1873">
        <v>0.26154967964845199</v>
      </c>
    </row>
    <row r="1874" spans="1:38" x14ac:dyDescent="0.25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  <c r="X1874" s="53" t="s">
        <v>37</v>
      </c>
      <c r="Y1874" s="3">
        <v>43247</v>
      </c>
      <c r="Z1874">
        <v>107.6</v>
      </c>
      <c r="AA1874">
        <v>1</v>
      </c>
      <c r="AB1874">
        <v>3066.6</v>
      </c>
      <c r="AC1874" s="53" t="s">
        <v>261</v>
      </c>
      <c r="AD1874">
        <v>28.5</v>
      </c>
      <c r="AE1874">
        <v>28.5</v>
      </c>
      <c r="AF1874">
        <v>0</v>
      </c>
      <c r="AG1874">
        <v>0</v>
      </c>
      <c r="AH1874">
        <v>424.92700000000002</v>
      </c>
      <c r="AI1874">
        <v>2018</v>
      </c>
      <c r="AJ1874">
        <v>22</v>
      </c>
      <c r="AK1874">
        <v>6</v>
      </c>
      <c r="AL1874">
        <v>0.13856616448183701</v>
      </c>
    </row>
    <row r="1875" spans="1:38" x14ac:dyDescent="0.25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  <c r="X1875" s="53" t="s">
        <v>37</v>
      </c>
      <c r="Y1875" s="3">
        <v>43247</v>
      </c>
      <c r="Z1875">
        <v>326</v>
      </c>
      <c r="AA1875">
        <v>3</v>
      </c>
      <c r="AB1875">
        <v>9291</v>
      </c>
      <c r="AC1875" s="53" t="s">
        <v>18950</v>
      </c>
      <c r="AD1875">
        <v>28.5</v>
      </c>
      <c r="AE1875">
        <v>28.5</v>
      </c>
      <c r="AF1875">
        <v>0</v>
      </c>
      <c r="AG1875">
        <v>0</v>
      </c>
      <c r="AH1875">
        <v>1365.981</v>
      </c>
      <c r="AI1875">
        <v>2018</v>
      </c>
      <c r="AJ1875">
        <v>22</v>
      </c>
      <c r="AK1875">
        <v>6</v>
      </c>
      <c r="AL1875">
        <v>0.14702195673232199</v>
      </c>
    </row>
    <row r="1876" spans="1:38" x14ac:dyDescent="0.25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  <c r="X1876" s="53" t="s">
        <v>37</v>
      </c>
      <c r="Y1876" s="3">
        <v>43247</v>
      </c>
      <c r="Z1876">
        <v>112.8</v>
      </c>
      <c r="AA1876">
        <v>1</v>
      </c>
      <c r="AB1876">
        <v>3214.8</v>
      </c>
      <c r="AC1876" s="53" t="s">
        <v>195</v>
      </c>
      <c r="AD1876">
        <v>28.5</v>
      </c>
      <c r="AE1876">
        <v>28.5</v>
      </c>
      <c r="AF1876">
        <v>0</v>
      </c>
      <c r="AG1876">
        <v>0</v>
      </c>
      <c r="AH1876">
        <v>573.12699999999995</v>
      </c>
      <c r="AI1876">
        <v>2018</v>
      </c>
      <c r="AJ1876">
        <v>22</v>
      </c>
      <c r="AK1876">
        <v>6</v>
      </c>
      <c r="AL1876">
        <v>0.178277653353241</v>
      </c>
    </row>
    <row r="1877" spans="1:38" x14ac:dyDescent="0.25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  <c r="X1877" s="53" t="s">
        <v>37</v>
      </c>
      <c r="Y1877" s="3">
        <v>43247</v>
      </c>
      <c r="Z1877">
        <v>23</v>
      </c>
      <c r="AA1877">
        <v>1</v>
      </c>
      <c r="AB1877">
        <v>997.5</v>
      </c>
      <c r="AC1877" s="53" t="s">
        <v>4415</v>
      </c>
      <c r="AD1877">
        <v>43.369599999999998</v>
      </c>
      <c r="AE1877">
        <v>28.5</v>
      </c>
      <c r="AF1877">
        <v>14.8696</v>
      </c>
      <c r="AG1877">
        <v>0.52174035087719295</v>
      </c>
      <c r="AH1877">
        <v>-91.998000000000005</v>
      </c>
      <c r="AI1877">
        <v>2018</v>
      </c>
      <c r="AJ1877">
        <v>22</v>
      </c>
      <c r="AK1877">
        <v>6</v>
      </c>
      <c r="AL1877">
        <v>-9.2228571428571396E-2</v>
      </c>
    </row>
    <row r="1878" spans="1:38" x14ac:dyDescent="0.25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  <c r="X1878" s="53" t="s">
        <v>37</v>
      </c>
      <c r="Y1878" s="3">
        <v>43254</v>
      </c>
      <c r="Z1878">
        <v>406</v>
      </c>
      <c r="AA1878">
        <v>3</v>
      </c>
      <c r="AB1878">
        <v>11571</v>
      </c>
      <c r="AC1878" s="53" t="s">
        <v>209</v>
      </c>
      <c r="AD1878">
        <v>28.5</v>
      </c>
      <c r="AE1878">
        <v>29</v>
      </c>
      <c r="AF1878">
        <v>-0.5</v>
      </c>
      <c r="AG1878">
        <v>-1.7241379310344862E-2</v>
      </c>
      <c r="AH1878">
        <v>1277.6279999999999</v>
      </c>
      <c r="AI1878">
        <v>2018</v>
      </c>
      <c r="AJ1878">
        <v>23</v>
      </c>
      <c r="AK1878">
        <v>6</v>
      </c>
      <c r="AL1878">
        <v>0.110416385792066</v>
      </c>
    </row>
    <row r="1879" spans="1:38" x14ac:dyDescent="0.25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  <c r="X1879" s="53" t="s">
        <v>37</v>
      </c>
      <c r="Y1879" s="3">
        <v>43254</v>
      </c>
      <c r="Z1879">
        <v>132.5</v>
      </c>
      <c r="AA1879">
        <v>1</v>
      </c>
      <c r="AB1879">
        <v>3776.25</v>
      </c>
      <c r="AC1879" s="53" t="s">
        <v>209</v>
      </c>
      <c r="AD1879">
        <v>28.5</v>
      </c>
      <c r="AE1879">
        <v>29</v>
      </c>
      <c r="AF1879">
        <v>-0.5</v>
      </c>
      <c r="AG1879">
        <v>-1.7241379310344862E-2</v>
      </c>
      <c r="AH1879">
        <v>345.12599999999998</v>
      </c>
      <c r="AI1879">
        <v>2018</v>
      </c>
      <c r="AJ1879">
        <v>23</v>
      </c>
      <c r="AK1879">
        <v>6</v>
      </c>
      <c r="AL1879">
        <v>9.1393843098311806E-2</v>
      </c>
    </row>
    <row r="1880" spans="1:38" x14ac:dyDescent="0.25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  <c r="X1880" s="53" t="s">
        <v>37</v>
      </c>
      <c r="Y1880" s="3">
        <v>43254</v>
      </c>
      <c r="Z1880">
        <v>206</v>
      </c>
      <c r="AA1880">
        <v>2</v>
      </c>
      <c r="AB1880">
        <v>5871</v>
      </c>
      <c r="AC1880" s="53" t="s">
        <v>18950</v>
      </c>
      <c r="AD1880">
        <v>28.5</v>
      </c>
      <c r="AE1880">
        <v>29</v>
      </c>
      <c r="AF1880">
        <v>-0.5</v>
      </c>
      <c r="AG1880">
        <v>-1.7241379310344862E-2</v>
      </c>
      <c r="AH1880">
        <v>-991.24800000000005</v>
      </c>
      <c r="AI1880">
        <v>2018</v>
      </c>
      <c r="AJ1880">
        <v>23</v>
      </c>
      <c r="AK1880">
        <v>6</v>
      </c>
      <c r="AL1880">
        <v>-0.16883801737353099</v>
      </c>
    </row>
    <row r="1881" spans="1:38" x14ac:dyDescent="0.25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  <c r="X1881" s="53" t="s">
        <v>37</v>
      </c>
      <c r="Y1881" s="3">
        <v>43254</v>
      </c>
      <c r="Z1881">
        <v>1082.5</v>
      </c>
      <c r="AA1881">
        <v>10</v>
      </c>
      <c r="AB1881">
        <v>34640</v>
      </c>
      <c r="AC1881" s="53" t="s">
        <v>91</v>
      </c>
      <c r="AD1881">
        <v>32</v>
      </c>
      <c r="AE1881">
        <v>29</v>
      </c>
      <c r="AF1881">
        <v>3</v>
      </c>
      <c r="AG1881">
        <v>0.10344827586206895</v>
      </c>
      <c r="AH1881">
        <v>10353.701999999999</v>
      </c>
      <c r="AI1881">
        <v>2018</v>
      </c>
      <c r="AJ1881">
        <v>23</v>
      </c>
      <c r="AK1881">
        <v>6</v>
      </c>
      <c r="AL1881">
        <v>0.29889439953810598</v>
      </c>
    </row>
    <row r="1882" spans="1:38" x14ac:dyDescent="0.25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  <c r="X1882" s="53" t="s">
        <v>37</v>
      </c>
      <c r="Y1882" s="3">
        <v>43254</v>
      </c>
      <c r="Z1882">
        <v>1725</v>
      </c>
      <c r="AA1882">
        <v>15</v>
      </c>
      <c r="AB1882">
        <v>48300</v>
      </c>
      <c r="AC1882" s="53" t="s">
        <v>38</v>
      </c>
      <c r="AD1882">
        <v>28</v>
      </c>
      <c r="AE1882">
        <v>29</v>
      </c>
      <c r="AF1882">
        <v>-1</v>
      </c>
      <c r="AG1882">
        <v>-3.4482758620689613E-2</v>
      </c>
      <c r="AH1882">
        <v>10390.732</v>
      </c>
      <c r="AI1882">
        <v>2018</v>
      </c>
      <c r="AJ1882">
        <v>23</v>
      </c>
      <c r="AK1882">
        <v>6</v>
      </c>
      <c r="AL1882">
        <v>0.21512902691511401</v>
      </c>
    </row>
    <row r="1883" spans="1:38" x14ac:dyDescent="0.25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  <c r="X1883" s="53" t="s">
        <v>37</v>
      </c>
      <c r="Y1883" s="3">
        <v>43254</v>
      </c>
      <c r="Z1883">
        <v>890</v>
      </c>
      <c r="AA1883">
        <v>8</v>
      </c>
      <c r="AB1883">
        <v>24920</v>
      </c>
      <c r="AC1883" s="53" t="s">
        <v>6303</v>
      </c>
      <c r="AD1883">
        <v>28</v>
      </c>
      <c r="AE1883">
        <v>29</v>
      </c>
      <c r="AF1883">
        <v>-1</v>
      </c>
      <c r="AG1883">
        <v>-3.4482758620689613E-2</v>
      </c>
      <c r="AH1883">
        <v>4701.7240000000002</v>
      </c>
      <c r="AI1883">
        <v>2018</v>
      </c>
      <c r="AJ1883">
        <v>23</v>
      </c>
      <c r="AK1883">
        <v>6</v>
      </c>
      <c r="AL1883">
        <v>0.188672712680578</v>
      </c>
    </row>
    <row r="1884" spans="1:38" x14ac:dyDescent="0.25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  <c r="X1884" s="53" t="s">
        <v>37</v>
      </c>
      <c r="Y1884" s="3">
        <v>43254</v>
      </c>
      <c r="Z1884">
        <v>362</v>
      </c>
      <c r="AA1884">
        <v>3</v>
      </c>
      <c r="AB1884">
        <v>10498</v>
      </c>
      <c r="AC1884" s="53" t="s">
        <v>22301</v>
      </c>
      <c r="AD1884">
        <v>29</v>
      </c>
      <c r="AE1884">
        <v>29</v>
      </c>
      <c r="AF1884">
        <v>0</v>
      </c>
      <c r="AG1884">
        <v>0</v>
      </c>
      <c r="AH1884">
        <v>3318.346</v>
      </c>
      <c r="AI1884">
        <v>2018</v>
      </c>
      <c r="AJ1884">
        <v>23</v>
      </c>
      <c r="AK1884">
        <v>6</v>
      </c>
      <c r="AL1884">
        <v>0.31609316060201897</v>
      </c>
    </row>
    <row r="1885" spans="1:38" x14ac:dyDescent="0.25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  <c r="X1885" s="53" t="s">
        <v>37</v>
      </c>
      <c r="Y1885" s="3">
        <v>43254</v>
      </c>
      <c r="Z1885">
        <v>348</v>
      </c>
      <c r="AA1885">
        <v>3</v>
      </c>
      <c r="AB1885">
        <v>10092</v>
      </c>
      <c r="AC1885" s="53" t="s">
        <v>140</v>
      </c>
      <c r="AD1885">
        <v>29</v>
      </c>
      <c r="AE1885">
        <v>29</v>
      </c>
      <c r="AF1885">
        <v>0</v>
      </c>
      <c r="AG1885">
        <v>0</v>
      </c>
      <c r="AH1885">
        <v>2912.346</v>
      </c>
      <c r="AI1885">
        <v>2018</v>
      </c>
      <c r="AJ1885">
        <v>23</v>
      </c>
      <c r="AK1885">
        <v>6</v>
      </c>
      <c r="AL1885">
        <v>0.28857966706302002</v>
      </c>
    </row>
    <row r="1886" spans="1:38" x14ac:dyDescent="0.25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  <c r="X1886" s="53" t="s">
        <v>37</v>
      </c>
      <c r="Y1886" s="3">
        <v>43254</v>
      </c>
      <c r="Z1886">
        <v>211</v>
      </c>
      <c r="AA1886">
        <v>2</v>
      </c>
      <c r="AB1886">
        <v>6119</v>
      </c>
      <c r="AC1886" s="53" t="s">
        <v>134</v>
      </c>
      <c r="AD1886">
        <v>29</v>
      </c>
      <c r="AE1886">
        <v>29</v>
      </c>
      <c r="AF1886">
        <v>0</v>
      </c>
      <c r="AG1886">
        <v>0</v>
      </c>
      <c r="AH1886">
        <v>1332.5640000000001</v>
      </c>
      <c r="AI1886">
        <v>2018</v>
      </c>
      <c r="AJ1886">
        <v>23</v>
      </c>
      <c r="AK1886">
        <v>6</v>
      </c>
      <c r="AL1886">
        <v>0.21777479980389</v>
      </c>
    </row>
    <row r="1887" spans="1:38" x14ac:dyDescent="0.25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  <c r="X1887" s="53" t="s">
        <v>37</v>
      </c>
      <c r="Y1887" s="3">
        <v>43254</v>
      </c>
      <c r="Z1887">
        <v>117</v>
      </c>
      <c r="AA1887">
        <v>1</v>
      </c>
      <c r="AB1887">
        <v>3393</v>
      </c>
      <c r="AC1887" s="53" t="s">
        <v>221</v>
      </c>
      <c r="AD1887">
        <v>29</v>
      </c>
      <c r="AE1887">
        <v>29</v>
      </c>
      <c r="AF1887">
        <v>0</v>
      </c>
      <c r="AG1887">
        <v>0</v>
      </c>
      <c r="AH1887">
        <v>999.78200000000004</v>
      </c>
      <c r="AI1887">
        <v>2018</v>
      </c>
      <c r="AJ1887">
        <v>23</v>
      </c>
      <c r="AK1887">
        <v>6</v>
      </c>
      <c r="AL1887">
        <v>0.29466018272914801</v>
      </c>
    </row>
    <row r="1888" spans="1:38" x14ac:dyDescent="0.25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  <c r="X1888" s="53" t="s">
        <v>37</v>
      </c>
      <c r="Y1888" s="3">
        <v>43254</v>
      </c>
      <c r="Z1888">
        <v>97</v>
      </c>
      <c r="AA1888">
        <v>1</v>
      </c>
      <c r="AB1888">
        <v>2813</v>
      </c>
      <c r="AC1888" s="53" t="s">
        <v>128</v>
      </c>
      <c r="AD1888">
        <v>29</v>
      </c>
      <c r="AE1888">
        <v>29</v>
      </c>
      <c r="AF1888">
        <v>0</v>
      </c>
      <c r="AG1888">
        <v>0</v>
      </c>
      <c r="AH1888">
        <v>419.78199999999998</v>
      </c>
      <c r="AI1888">
        <v>2018</v>
      </c>
      <c r="AJ1888">
        <v>23</v>
      </c>
      <c r="AK1888">
        <v>6</v>
      </c>
      <c r="AL1888">
        <v>0.14922929257021</v>
      </c>
    </row>
    <row r="1889" spans="1:38" x14ac:dyDescent="0.25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  <c r="X1889" s="53" t="s">
        <v>37</v>
      </c>
      <c r="Y1889" s="3">
        <v>43254</v>
      </c>
      <c r="Z1889">
        <v>98</v>
      </c>
      <c r="AA1889">
        <v>1</v>
      </c>
      <c r="AB1889">
        <v>1500</v>
      </c>
      <c r="AC1889" s="53" t="s">
        <v>64</v>
      </c>
      <c r="AD1889">
        <v>15.306100000000001</v>
      </c>
      <c r="AE1889">
        <v>29</v>
      </c>
      <c r="AF1889">
        <v>-13.693899999999999</v>
      </c>
      <c r="AG1889">
        <v>-0.47220344827586203</v>
      </c>
      <c r="AH1889">
        <v>-893.21799999999996</v>
      </c>
      <c r="AI1889">
        <v>2018</v>
      </c>
      <c r="AJ1889">
        <v>23</v>
      </c>
      <c r="AK1889">
        <v>6</v>
      </c>
      <c r="AL1889">
        <v>-0.59547866666666605</v>
      </c>
    </row>
    <row r="1890" spans="1:38" x14ac:dyDescent="0.25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  <c r="X1890" s="53" t="s">
        <v>37</v>
      </c>
      <c r="Y1890" s="3">
        <v>43254</v>
      </c>
      <c r="Z1890">
        <v>1665</v>
      </c>
      <c r="AA1890">
        <v>12</v>
      </c>
      <c r="AB1890">
        <v>47452.5</v>
      </c>
      <c r="AC1890" s="53" t="s">
        <v>77</v>
      </c>
      <c r="AD1890">
        <v>28.5</v>
      </c>
      <c r="AE1890">
        <v>29</v>
      </c>
      <c r="AF1890">
        <v>-0.5</v>
      </c>
      <c r="AG1890">
        <v>-1.7241379310344862E-2</v>
      </c>
      <c r="AH1890">
        <v>18733.883000000002</v>
      </c>
      <c r="AI1890">
        <v>2018</v>
      </c>
      <c r="AJ1890">
        <v>23</v>
      </c>
      <c r="AK1890">
        <v>6</v>
      </c>
      <c r="AL1890">
        <v>0.39479232917127699</v>
      </c>
    </row>
    <row r="1891" spans="1:38" x14ac:dyDescent="0.25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  <c r="X1891" s="53" t="s">
        <v>37</v>
      </c>
      <c r="Y1891" s="3">
        <v>43254</v>
      </c>
      <c r="Z1891">
        <v>108</v>
      </c>
      <c r="AA1891">
        <v>1</v>
      </c>
      <c r="AB1891">
        <v>3132</v>
      </c>
      <c r="AC1891" s="53" t="s">
        <v>122</v>
      </c>
      <c r="AD1891">
        <v>29</v>
      </c>
      <c r="AE1891">
        <v>29</v>
      </c>
      <c r="AF1891">
        <v>0</v>
      </c>
      <c r="AG1891">
        <v>0</v>
      </c>
      <c r="AH1891">
        <v>738.78200000000004</v>
      </c>
      <c r="AI1891">
        <v>2018</v>
      </c>
      <c r="AJ1891">
        <v>23</v>
      </c>
      <c r="AK1891">
        <v>6</v>
      </c>
      <c r="AL1891">
        <v>0.23588186462324401</v>
      </c>
    </row>
    <row r="1892" spans="1:38" x14ac:dyDescent="0.25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  <c r="X1892" s="53" t="s">
        <v>37</v>
      </c>
      <c r="Y1892" s="3">
        <v>43254</v>
      </c>
      <c r="Z1892">
        <v>380</v>
      </c>
      <c r="AA1892">
        <v>4</v>
      </c>
      <c r="AB1892">
        <v>11020</v>
      </c>
      <c r="AC1892" s="53" t="s">
        <v>114</v>
      </c>
      <c r="AD1892">
        <v>29</v>
      </c>
      <c r="AE1892">
        <v>29</v>
      </c>
      <c r="AF1892">
        <v>0</v>
      </c>
      <c r="AG1892">
        <v>0</v>
      </c>
      <c r="AH1892">
        <v>1447.1279999999999</v>
      </c>
      <c r="AI1892">
        <v>2018</v>
      </c>
      <c r="AJ1892">
        <v>23</v>
      </c>
      <c r="AK1892">
        <v>6</v>
      </c>
      <c r="AL1892">
        <v>0.13131833030852999</v>
      </c>
    </row>
    <row r="1893" spans="1:38" x14ac:dyDescent="0.25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  <c r="X1893" s="53" t="s">
        <v>37</v>
      </c>
      <c r="Y1893" s="3">
        <v>43254</v>
      </c>
      <c r="Z1893">
        <v>139</v>
      </c>
      <c r="AA1893">
        <v>1</v>
      </c>
      <c r="AB1893">
        <v>4031</v>
      </c>
      <c r="AC1893" s="53" t="s">
        <v>111</v>
      </c>
      <c r="AD1893">
        <v>29</v>
      </c>
      <c r="AE1893">
        <v>29</v>
      </c>
      <c r="AF1893">
        <v>0</v>
      </c>
      <c r="AG1893">
        <v>0</v>
      </c>
      <c r="AH1893">
        <v>1637.7819999999999</v>
      </c>
      <c r="AI1893">
        <v>2018</v>
      </c>
      <c r="AJ1893">
        <v>23</v>
      </c>
      <c r="AK1893">
        <v>6</v>
      </c>
      <c r="AL1893">
        <v>0.40629670057057798</v>
      </c>
    </row>
    <row r="1894" spans="1:38" x14ac:dyDescent="0.25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  <c r="X1894" s="53" t="s">
        <v>37</v>
      </c>
      <c r="Y1894" s="3">
        <v>43254</v>
      </c>
      <c r="Z1894">
        <v>108</v>
      </c>
      <c r="AA1894">
        <v>1</v>
      </c>
      <c r="AB1894">
        <v>3132</v>
      </c>
      <c r="AC1894" s="53" t="s">
        <v>350</v>
      </c>
      <c r="AD1894">
        <v>29</v>
      </c>
      <c r="AE1894">
        <v>29</v>
      </c>
      <c r="AF1894">
        <v>0</v>
      </c>
      <c r="AG1894">
        <v>0</v>
      </c>
      <c r="AH1894">
        <v>738.78200000000004</v>
      </c>
      <c r="AI1894">
        <v>2018</v>
      </c>
      <c r="AJ1894">
        <v>23</v>
      </c>
      <c r="AK1894">
        <v>6</v>
      </c>
      <c r="AL1894">
        <v>0.23588186462324401</v>
      </c>
    </row>
    <row r="1895" spans="1:38" x14ac:dyDescent="0.25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  <c r="X1895" s="53" t="s">
        <v>37</v>
      </c>
      <c r="Y1895" s="3">
        <v>43254</v>
      </c>
      <c r="Z1895">
        <v>327</v>
      </c>
      <c r="AA1895">
        <v>3</v>
      </c>
      <c r="AB1895">
        <v>9483</v>
      </c>
      <c r="AC1895" s="53" t="s">
        <v>22288</v>
      </c>
      <c r="AD1895">
        <v>29</v>
      </c>
      <c r="AE1895">
        <v>29</v>
      </c>
      <c r="AF1895">
        <v>0</v>
      </c>
      <c r="AG1895">
        <v>0</v>
      </c>
      <c r="AH1895">
        <v>2476.962</v>
      </c>
      <c r="AI1895">
        <v>2018</v>
      </c>
      <c r="AJ1895">
        <v>23</v>
      </c>
      <c r="AK1895">
        <v>6</v>
      </c>
      <c r="AL1895">
        <v>0.26120025308446698</v>
      </c>
    </row>
    <row r="1896" spans="1:38" x14ac:dyDescent="0.25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  <c r="X1896" s="53" t="s">
        <v>37</v>
      </c>
      <c r="Y1896" s="3">
        <v>43254</v>
      </c>
      <c r="Z1896">
        <v>902</v>
      </c>
      <c r="AA1896">
        <v>8</v>
      </c>
      <c r="AB1896">
        <v>26158</v>
      </c>
      <c r="AC1896" s="53" t="s">
        <v>224</v>
      </c>
      <c r="AD1896">
        <v>29</v>
      </c>
      <c r="AE1896">
        <v>29</v>
      </c>
      <c r="AF1896">
        <v>0</v>
      </c>
      <c r="AG1896">
        <v>0</v>
      </c>
      <c r="AH1896">
        <v>7475.232</v>
      </c>
      <c r="AI1896">
        <v>2018</v>
      </c>
      <c r="AJ1896">
        <v>23</v>
      </c>
      <c r="AK1896">
        <v>6</v>
      </c>
      <c r="AL1896">
        <v>0.28577230675128101</v>
      </c>
    </row>
    <row r="1897" spans="1:38" x14ac:dyDescent="0.25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  <c r="X1897" s="53" t="s">
        <v>37</v>
      </c>
      <c r="Y1897" s="3">
        <v>43254</v>
      </c>
      <c r="Z1897">
        <v>1226</v>
      </c>
      <c r="AA1897">
        <v>10</v>
      </c>
      <c r="AB1897">
        <v>35554</v>
      </c>
      <c r="AC1897" s="53" t="s">
        <v>50</v>
      </c>
      <c r="AD1897">
        <v>29</v>
      </c>
      <c r="AE1897">
        <v>29</v>
      </c>
      <c r="AF1897">
        <v>0</v>
      </c>
      <c r="AG1897">
        <v>0</v>
      </c>
      <c r="AH1897">
        <v>12200.54</v>
      </c>
      <c r="AI1897">
        <v>2018</v>
      </c>
      <c r="AJ1897">
        <v>23</v>
      </c>
      <c r="AK1897">
        <v>6</v>
      </c>
      <c r="AL1897">
        <v>0.34315520054002402</v>
      </c>
    </row>
    <row r="1898" spans="1:38" x14ac:dyDescent="0.25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  <c r="X1898" s="53" t="s">
        <v>37</v>
      </c>
      <c r="Y1898" s="3">
        <v>43254</v>
      </c>
      <c r="Z1898">
        <v>413</v>
      </c>
      <c r="AA1898">
        <v>4</v>
      </c>
      <c r="AB1898">
        <v>11977</v>
      </c>
      <c r="AC1898" s="53" t="s">
        <v>167</v>
      </c>
      <c r="AD1898">
        <v>29</v>
      </c>
      <c r="AE1898">
        <v>29</v>
      </c>
      <c r="AF1898">
        <v>0</v>
      </c>
      <c r="AG1898">
        <v>0</v>
      </c>
      <c r="AH1898">
        <v>2635.616</v>
      </c>
      <c r="AI1898">
        <v>2018</v>
      </c>
      <c r="AJ1898">
        <v>23</v>
      </c>
      <c r="AK1898">
        <v>6</v>
      </c>
      <c r="AL1898">
        <v>0.22005644151289999</v>
      </c>
    </row>
    <row r="1899" spans="1:38" x14ac:dyDescent="0.25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  <c r="X1899" s="53" t="s">
        <v>37</v>
      </c>
      <c r="Y1899" s="3">
        <v>43254</v>
      </c>
      <c r="Z1899">
        <v>105</v>
      </c>
      <c r="AA1899">
        <v>1</v>
      </c>
      <c r="AB1899">
        <v>3045</v>
      </c>
      <c r="AC1899" s="53" t="s">
        <v>152</v>
      </c>
      <c r="AD1899">
        <v>29</v>
      </c>
      <c r="AE1899">
        <v>29</v>
      </c>
      <c r="AF1899">
        <v>0</v>
      </c>
      <c r="AG1899">
        <v>0</v>
      </c>
      <c r="AH1899">
        <v>709.654</v>
      </c>
      <c r="AI1899">
        <v>2018</v>
      </c>
      <c r="AJ1899">
        <v>23</v>
      </c>
      <c r="AK1899">
        <v>6</v>
      </c>
      <c r="AL1899">
        <v>0.233055500821018</v>
      </c>
    </row>
    <row r="1900" spans="1:38" x14ac:dyDescent="0.25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  <c r="X1900" s="53" t="s">
        <v>37</v>
      </c>
      <c r="Y1900" s="3">
        <v>43254</v>
      </c>
      <c r="Z1900">
        <v>332</v>
      </c>
      <c r="AA1900">
        <v>3</v>
      </c>
      <c r="AB1900">
        <v>9628</v>
      </c>
      <c r="AC1900" s="53" t="s">
        <v>218</v>
      </c>
      <c r="AD1900">
        <v>29</v>
      </c>
      <c r="AE1900">
        <v>29</v>
      </c>
      <c r="AF1900">
        <v>0</v>
      </c>
      <c r="AG1900">
        <v>0</v>
      </c>
      <c r="AH1900">
        <v>2621.962</v>
      </c>
      <c r="AI1900">
        <v>2018</v>
      </c>
      <c r="AJ1900">
        <v>23</v>
      </c>
      <c r="AK1900">
        <v>6</v>
      </c>
      <c r="AL1900">
        <v>0.27232675529705003</v>
      </c>
    </row>
    <row r="1901" spans="1:38" x14ac:dyDescent="0.25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  <c r="X1901" s="53" t="s">
        <v>37</v>
      </c>
      <c r="Y1901" s="3">
        <v>43254</v>
      </c>
      <c r="Z1901">
        <v>2001</v>
      </c>
      <c r="AA1901">
        <v>15</v>
      </c>
      <c r="AB1901">
        <v>57028.5</v>
      </c>
      <c r="AC1901" s="53" t="s">
        <v>149</v>
      </c>
      <c r="AD1901">
        <v>28.5</v>
      </c>
      <c r="AE1901">
        <v>29</v>
      </c>
      <c r="AF1901">
        <v>-0.5</v>
      </c>
      <c r="AG1901">
        <v>-1.7241379310344862E-2</v>
      </c>
      <c r="AH1901">
        <v>21998.31</v>
      </c>
      <c r="AI1901">
        <v>2018</v>
      </c>
      <c r="AJ1901">
        <v>23</v>
      </c>
      <c r="AK1901">
        <v>6</v>
      </c>
      <c r="AL1901">
        <v>0.38574239196191401</v>
      </c>
    </row>
    <row r="1902" spans="1:38" x14ac:dyDescent="0.25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  <c r="X1902" s="53" t="s">
        <v>37</v>
      </c>
      <c r="Y1902" s="3">
        <v>43254</v>
      </c>
      <c r="Z1902">
        <v>138</v>
      </c>
      <c r="AA1902">
        <v>1</v>
      </c>
      <c r="AB1902">
        <v>3933</v>
      </c>
      <c r="AC1902" s="53" t="s">
        <v>8736</v>
      </c>
      <c r="AD1902">
        <v>28.5</v>
      </c>
      <c r="AE1902">
        <v>29</v>
      </c>
      <c r="AF1902">
        <v>-0.5</v>
      </c>
      <c r="AG1902">
        <v>-1.7241379310344862E-2</v>
      </c>
      <c r="AH1902">
        <v>1186.806</v>
      </c>
      <c r="AI1902">
        <v>2018</v>
      </c>
      <c r="AJ1902">
        <v>23</v>
      </c>
      <c r="AK1902">
        <v>6</v>
      </c>
      <c r="AL1902">
        <v>0.30175591151792502</v>
      </c>
    </row>
    <row r="1903" spans="1:38" x14ac:dyDescent="0.25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  <c r="X1903" s="53" t="s">
        <v>37</v>
      </c>
      <c r="Y1903" s="3">
        <v>43254</v>
      </c>
      <c r="Z1903">
        <v>392.5</v>
      </c>
      <c r="AA1903">
        <v>3</v>
      </c>
      <c r="AB1903">
        <v>11186.25</v>
      </c>
      <c r="AC1903" s="53" t="s">
        <v>242</v>
      </c>
      <c r="AD1903">
        <v>28.5</v>
      </c>
      <c r="AE1903">
        <v>29</v>
      </c>
      <c r="AF1903">
        <v>-0.5</v>
      </c>
      <c r="AG1903">
        <v>-1.7241379310344862E-2</v>
      </c>
      <c r="AH1903">
        <v>2544.11</v>
      </c>
      <c r="AI1903">
        <v>2018</v>
      </c>
      <c r="AJ1903">
        <v>23</v>
      </c>
      <c r="AK1903">
        <v>6</v>
      </c>
      <c r="AL1903">
        <v>0.22743189183149001</v>
      </c>
    </row>
    <row r="1904" spans="1:38" x14ac:dyDescent="0.25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  <c r="X1904" s="53" t="s">
        <v>37</v>
      </c>
      <c r="Y1904" s="3">
        <v>43254</v>
      </c>
      <c r="Z1904">
        <v>142.5</v>
      </c>
      <c r="AA1904">
        <v>1</v>
      </c>
      <c r="AB1904">
        <v>4560</v>
      </c>
      <c r="AC1904" s="53" t="s">
        <v>91</v>
      </c>
      <c r="AD1904">
        <v>32</v>
      </c>
      <c r="AE1904">
        <v>29</v>
      </c>
      <c r="AF1904">
        <v>3</v>
      </c>
      <c r="AG1904">
        <v>0.10344827586206895</v>
      </c>
      <c r="AH1904">
        <v>2272.5839999999998</v>
      </c>
      <c r="AI1904">
        <v>2018</v>
      </c>
      <c r="AJ1904">
        <v>23</v>
      </c>
      <c r="AK1904">
        <v>6</v>
      </c>
      <c r="AL1904">
        <v>0.49837368421052602</v>
      </c>
    </row>
    <row r="1905" spans="1:38" x14ac:dyDescent="0.25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  <c r="X1905" s="53" t="s">
        <v>37</v>
      </c>
      <c r="Y1905" s="3">
        <v>43254</v>
      </c>
      <c r="Z1905">
        <v>264</v>
      </c>
      <c r="AA1905">
        <v>2</v>
      </c>
      <c r="AB1905">
        <v>7524</v>
      </c>
      <c r="AC1905" s="53" t="s">
        <v>242</v>
      </c>
      <c r="AD1905">
        <v>28.5</v>
      </c>
      <c r="AE1905">
        <v>29</v>
      </c>
      <c r="AF1905">
        <v>-0.5</v>
      </c>
      <c r="AG1905">
        <v>-1.7241379310344862E-2</v>
      </c>
      <c r="AH1905">
        <v>2949.1680000000001</v>
      </c>
      <c r="AI1905">
        <v>2018</v>
      </c>
      <c r="AJ1905">
        <v>23</v>
      </c>
      <c r="AK1905">
        <v>6</v>
      </c>
      <c r="AL1905">
        <v>0.39196810207336502</v>
      </c>
    </row>
    <row r="1906" spans="1:38" x14ac:dyDescent="0.25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  <c r="X1906" s="53" t="s">
        <v>37</v>
      </c>
      <c r="Y1906" s="3">
        <v>43254</v>
      </c>
      <c r="Z1906">
        <v>103</v>
      </c>
      <c r="AA1906">
        <v>1</v>
      </c>
      <c r="AB1906">
        <v>2935.5</v>
      </c>
      <c r="AC1906" s="53" t="s">
        <v>261</v>
      </c>
      <c r="AD1906">
        <v>28.5</v>
      </c>
      <c r="AE1906">
        <v>29</v>
      </c>
      <c r="AF1906">
        <v>-0.5</v>
      </c>
      <c r="AG1906">
        <v>-1.7241379310344862E-2</v>
      </c>
      <c r="AH1906">
        <v>506.87</v>
      </c>
      <c r="AI1906">
        <v>2018</v>
      </c>
      <c r="AJ1906">
        <v>23</v>
      </c>
      <c r="AK1906">
        <v>6</v>
      </c>
      <c r="AL1906">
        <v>0.17266905126894899</v>
      </c>
    </row>
    <row r="1907" spans="1:38" x14ac:dyDescent="0.25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  <c r="X1907" s="53" t="s">
        <v>37</v>
      </c>
      <c r="Y1907" s="3">
        <v>43254</v>
      </c>
      <c r="Z1907">
        <v>423.5</v>
      </c>
      <c r="AA1907">
        <v>4</v>
      </c>
      <c r="AB1907">
        <v>12069.75</v>
      </c>
      <c r="AC1907" s="53" t="s">
        <v>204</v>
      </c>
      <c r="AD1907">
        <v>28.5</v>
      </c>
      <c r="AE1907">
        <v>29</v>
      </c>
      <c r="AF1907">
        <v>-0.5</v>
      </c>
      <c r="AG1907">
        <v>-1.7241379310344862E-2</v>
      </c>
      <c r="AH1907">
        <v>2355.2310000000002</v>
      </c>
      <c r="AI1907">
        <v>2018</v>
      </c>
      <c r="AJ1907">
        <v>23</v>
      </c>
      <c r="AK1907">
        <v>6</v>
      </c>
      <c r="AL1907">
        <v>0.19513502765177401</v>
      </c>
    </row>
    <row r="1908" spans="1:38" x14ac:dyDescent="0.25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  <c r="X1908" s="53" t="s">
        <v>37</v>
      </c>
      <c r="Y1908" s="3">
        <v>43254</v>
      </c>
      <c r="Z1908">
        <v>450.5</v>
      </c>
      <c r="AA1908">
        <v>4</v>
      </c>
      <c r="AB1908">
        <v>12839.25</v>
      </c>
      <c r="AC1908" s="53" t="s">
        <v>209</v>
      </c>
      <c r="AD1908">
        <v>28.5</v>
      </c>
      <c r="AE1908">
        <v>29</v>
      </c>
      <c r="AF1908">
        <v>-0.5</v>
      </c>
      <c r="AG1908">
        <v>-1.7241379310344862E-2</v>
      </c>
      <c r="AH1908">
        <v>3124.7310000000002</v>
      </c>
      <c r="AI1908">
        <v>2018</v>
      </c>
      <c r="AJ1908">
        <v>23</v>
      </c>
      <c r="AK1908">
        <v>6</v>
      </c>
      <c r="AL1908">
        <v>0.243373327881302</v>
      </c>
    </row>
    <row r="1909" spans="1:38" x14ac:dyDescent="0.25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  <c r="X1909" s="53" t="s">
        <v>37</v>
      </c>
      <c r="Y1909" s="3">
        <v>43254</v>
      </c>
      <c r="Z1909">
        <v>203</v>
      </c>
      <c r="AA1909">
        <v>2</v>
      </c>
      <c r="AB1909">
        <v>5785.5</v>
      </c>
      <c r="AC1909" s="53" t="s">
        <v>18950</v>
      </c>
      <c r="AD1909">
        <v>28.5</v>
      </c>
      <c r="AE1909">
        <v>29</v>
      </c>
      <c r="AF1909">
        <v>-0.5</v>
      </c>
      <c r="AG1909">
        <v>-1.7241379310344862E-2</v>
      </c>
      <c r="AH1909">
        <v>928.24</v>
      </c>
      <c r="AI1909">
        <v>2018</v>
      </c>
      <c r="AJ1909">
        <v>23</v>
      </c>
      <c r="AK1909">
        <v>6</v>
      </c>
      <c r="AL1909">
        <v>0.16044248552415499</v>
      </c>
    </row>
    <row r="1910" spans="1:38" x14ac:dyDescent="0.25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  <c r="X1910" s="53" t="s">
        <v>37</v>
      </c>
      <c r="Y1910" s="3">
        <v>43254</v>
      </c>
      <c r="Z1910">
        <v>673</v>
      </c>
      <c r="AA1910">
        <v>6</v>
      </c>
      <c r="AB1910">
        <v>19180.5</v>
      </c>
      <c r="AC1910" s="53" t="s">
        <v>15883</v>
      </c>
      <c r="AD1910">
        <v>28.5</v>
      </c>
      <c r="AE1910">
        <v>29</v>
      </c>
      <c r="AF1910">
        <v>-0.5</v>
      </c>
      <c r="AG1910">
        <v>-1.7241379310344862E-2</v>
      </c>
      <c r="AH1910">
        <v>4608.7209999999995</v>
      </c>
      <c r="AI1910">
        <v>2018</v>
      </c>
      <c r="AJ1910">
        <v>23</v>
      </c>
      <c r="AK1910">
        <v>6</v>
      </c>
      <c r="AL1910">
        <v>0.24028158807121799</v>
      </c>
    </row>
    <row r="1911" spans="1:38" x14ac:dyDescent="0.25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  <c r="X1911" s="53" t="s">
        <v>37</v>
      </c>
      <c r="Y1911" s="3">
        <v>43254</v>
      </c>
      <c r="Z1911">
        <v>98</v>
      </c>
      <c r="AA1911">
        <v>1</v>
      </c>
      <c r="AB1911">
        <v>2793</v>
      </c>
      <c r="AC1911" s="53" t="s">
        <v>64</v>
      </c>
      <c r="AD1911">
        <v>28.5</v>
      </c>
      <c r="AE1911">
        <v>29</v>
      </c>
      <c r="AF1911">
        <v>-0.5</v>
      </c>
      <c r="AG1911">
        <v>-1.7241379310344862E-2</v>
      </c>
      <c r="AH1911">
        <v>364.37</v>
      </c>
      <c r="AI1911">
        <v>2018</v>
      </c>
      <c r="AJ1911">
        <v>23</v>
      </c>
      <c r="AK1911">
        <v>6</v>
      </c>
      <c r="AL1911">
        <v>0.13045828857858899</v>
      </c>
    </row>
    <row r="1912" spans="1:38" x14ac:dyDescent="0.25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  <c r="X1912" s="53" t="s">
        <v>37</v>
      </c>
      <c r="Y1912" s="3">
        <v>43254</v>
      </c>
      <c r="Z1912">
        <v>2664</v>
      </c>
      <c r="AA1912">
        <v>20</v>
      </c>
      <c r="AB1912">
        <v>85248</v>
      </c>
      <c r="AC1912" s="53" t="s">
        <v>91</v>
      </c>
      <c r="AD1912">
        <v>32</v>
      </c>
      <c r="AE1912">
        <v>29</v>
      </c>
      <c r="AF1912">
        <v>3</v>
      </c>
      <c r="AG1912">
        <v>0.10344827586206895</v>
      </c>
      <c r="AH1912">
        <v>36675.402999999998</v>
      </c>
      <c r="AI1912">
        <v>2018</v>
      </c>
      <c r="AJ1912">
        <v>23</v>
      </c>
      <c r="AK1912">
        <v>6</v>
      </c>
      <c r="AL1912">
        <v>0.43022009900525499</v>
      </c>
    </row>
    <row r="1913" spans="1:38" x14ac:dyDescent="0.25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  <c r="X1913" s="53" t="s">
        <v>37</v>
      </c>
      <c r="Y1913" s="3">
        <v>43254</v>
      </c>
      <c r="Z1913">
        <v>111</v>
      </c>
      <c r="AA1913">
        <v>1</v>
      </c>
      <c r="AB1913">
        <v>3163.5</v>
      </c>
      <c r="AC1913" s="53" t="s">
        <v>195</v>
      </c>
      <c r="AD1913">
        <v>28.5</v>
      </c>
      <c r="AE1913">
        <v>29</v>
      </c>
      <c r="AF1913">
        <v>-0.5</v>
      </c>
      <c r="AG1913">
        <v>-1.7241379310344862E-2</v>
      </c>
      <c r="AH1913">
        <v>828.154</v>
      </c>
      <c r="AI1913">
        <v>2018</v>
      </c>
      <c r="AJ1913">
        <v>23</v>
      </c>
      <c r="AK1913">
        <v>6</v>
      </c>
      <c r="AL1913">
        <v>0.26178409988936302</v>
      </c>
    </row>
    <row r="1914" spans="1:38" x14ac:dyDescent="0.25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  <c r="X1914" s="53" t="s">
        <v>37</v>
      </c>
      <c r="Y1914" s="3">
        <v>43254</v>
      </c>
      <c r="Z1914">
        <v>-111</v>
      </c>
      <c r="AA1914">
        <v>-1</v>
      </c>
      <c r="AB1914">
        <v>-3163.5</v>
      </c>
      <c r="AC1914" s="53" t="s">
        <v>195</v>
      </c>
      <c r="AD1914">
        <v>28.5</v>
      </c>
      <c r="AE1914">
        <v>29</v>
      </c>
      <c r="AF1914">
        <v>-0.5</v>
      </c>
      <c r="AG1914">
        <v>-1.7241379310344862E-2</v>
      </c>
      <c r="AH1914">
        <v>-828.154</v>
      </c>
      <c r="AI1914">
        <v>2018</v>
      </c>
      <c r="AJ1914">
        <v>23</v>
      </c>
      <c r="AK1914">
        <v>6</v>
      </c>
      <c r="AL1914">
        <v>0.26178409988936302</v>
      </c>
    </row>
    <row r="1915" spans="1:38" x14ac:dyDescent="0.25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  <c r="X1915" s="53" t="s">
        <v>37</v>
      </c>
      <c r="Y1915" s="3">
        <v>43254</v>
      </c>
      <c r="Z1915">
        <v>111</v>
      </c>
      <c r="AA1915">
        <v>1</v>
      </c>
      <c r="AB1915">
        <v>3163.5</v>
      </c>
      <c r="AC1915" s="53" t="s">
        <v>195</v>
      </c>
      <c r="AD1915">
        <v>28.5</v>
      </c>
      <c r="AE1915">
        <v>29</v>
      </c>
      <c r="AF1915">
        <v>-0.5</v>
      </c>
      <c r="AG1915">
        <v>-1.7241379310344862E-2</v>
      </c>
      <c r="AH1915">
        <v>828.154</v>
      </c>
      <c r="AI1915">
        <v>2018</v>
      </c>
      <c r="AJ1915">
        <v>23</v>
      </c>
      <c r="AK1915">
        <v>6</v>
      </c>
      <c r="AL1915">
        <v>0.26178409988936302</v>
      </c>
    </row>
    <row r="1916" spans="1:38" x14ac:dyDescent="0.25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  <c r="X1916" s="53" t="s">
        <v>37</v>
      </c>
      <c r="Y1916" s="3">
        <v>43254</v>
      </c>
      <c r="Z1916">
        <v>199.5</v>
      </c>
      <c r="AA1916">
        <v>2</v>
      </c>
      <c r="AB1916">
        <v>6384</v>
      </c>
      <c r="AC1916" s="53" t="s">
        <v>91</v>
      </c>
      <c r="AD1916">
        <v>32</v>
      </c>
      <c r="AE1916">
        <v>29</v>
      </c>
      <c r="AF1916">
        <v>3</v>
      </c>
      <c r="AG1916">
        <v>0.10344827586206895</v>
      </c>
      <c r="AH1916">
        <v>1713.308</v>
      </c>
      <c r="AI1916">
        <v>2018</v>
      </c>
      <c r="AJ1916">
        <v>23</v>
      </c>
      <c r="AK1916">
        <v>6</v>
      </c>
      <c r="AL1916">
        <v>0.26837531328320802</v>
      </c>
    </row>
    <row r="1917" spans="1:38" x14ac:dyDescent="0.25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  <c r="X1917" s="53" t="s">
        <v>37</v>
      </c>
      <c r="Y1917" s="3">
        <v>43254</v>
      </c>
      <c r="Z1917">
        <v>118.5</v>
      </c>
      <c r="AA1917">
        <v>1</v>
      </c>
      <c r="AB1917">
        <v>3555</v>
      </c>
      <c r="AC1917" s="53" t="s">
        <v>2841</v>
      </c>
      <c r="AD1917">
        <v>30</v>
      </c>
      <c r="AE1917">
        <v>29</v>
      </c>
      <c r="AF1917">
        <v>1</v>
      </c>
      <c r="AG1917">
        <v>3.4482758620689724E-2</v>
      </c>
      <c r="AH1917">
        <v>1027.7149999999999</v>
      </c>
      <c r="AI1917">
        <v>2018</v>
      </c>
      <c r="AJ1917">
        <v>23</v>
      </c>
      <c r="AK1917">
        <v>6</v>
      </c>
      <c r="AL1917">
        <v>0.28909001406469798</v>
      </c>
    </row>
    <row r="1918" spans="1:38" x14ac:dyDescent="0.25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  <c r="X1918" s="53" t="s">
        <v>37</v>
      </c>
      <c r="Y1918" s="3">
        <v>43254</v>
      </c>
      <c r="Z1918">
        <v>135</v>
      </c>
      <c r="AA1918">
        <v>1</v>
      </c>
      <c r="AB1918">
        <v>4320</v>
      </c>
      <c r="AC1918" s="53" t="s">
        <v>91</v>
      </c>
      <c r="AD1918">
        <v>32</v>
      </c>
      <c r="AE1918">
        <v>29</v>
      </c>
      <c r="AF1918">
        <v>3</v>
      </c>
      <c r="AG1918">
        <v>0.10344827586206895</v>
      </c>
      <c r="AH1918">
        <v>1792.7149999999999</v>
      </c>
      <c r="AI1918">
        <v>2018</v>
      </c>
      <c r="AJ1918">
        <v>23</v>
      </c>
      <c r="AK1918">
        <v>6</v>
      </c>
      <c r="AL1918">
        <v>0.41498032407407398</v>
      </c>
    </row>
    <row r="1919" spans="1:38" x14ac:dyDescent="0.25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  <c r="X1919" s="53" t="s">
        <v>37</v>
      </c>
      <c r="Y1919" s="3">
        <v>43254</v>
      </c>
      <c r="Z1919">
        <v>265</v>
      </c>
      <c r="AA1919">
        <v>2</v>
      </c>
      <c r="AB1919">
        <v>8480</v>
      </c>
      <c r="AC1919" s="53" t="s">
        <v>91</v>
      </c>
      <c r="AD1919">
        <v>32</v>
      </c>
      <c r="AE1919">
        <v>29</v>
      </c>
      <c r="AF1919">
        <v>3</v>
      </c>
      <c r="AG1919">
        <v>0.10344827586206895</v>
      </c>
      <c r="AH1919">
        <v>3425.431</v>
      </c>
      <c r="AI1919">
        <v>2018</v>
      </c>
      <c r="AJ1919">
        <v>23</v>
      </c>
      <c r="AK1919">
        <v>6</v>
      </c>
      <c r="AL1919">
        <v>0.40394233490566001</v>
      </c>
    </row>
    <row r="1920" spans="1:38" x14ac:dyDescent="0.25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  <c r="X1920" s="53" t="s">
        <v>37</v>
      </c>
      <c r="Y1920" s="3">
        <v>43254</v>
      </c>
      <c r="Z1920">
        <v>358</v>
      </c>
      <c r="AA1920">
        <v>3</v>
      </c>
      <c r="AB1920">
        <v>10024</v>
      </c>
      <c r="AC1920" s="53" t="s">
        <v>67</v>
      </c>
      <c r="AD1920">
        <v>28</v>
      </c>
      <c r="AE1920">
        <v>29</v>
      </c>
      <c r="AF1920">
        <v>-1</v>
      </c>
      <c r="AG1920">
        <v>-3.4482758620689613E-2</v>
      </c>
      <c r="AH1920">
        <v>1978.941</v>
      </c>
      <c r="AI1920">
        <v>2018</v>
      </c>
      <c r="AJ1920">
        <v>23</v>
      </c>
      <c r="AK1920">
        <v>6</v>
      </c>
      <c r="AL1920">
        <v>0.19742029130087799</v>
      </c>
    </row>
    <row r="1921" spans="1:38" x14ac:dyDescent="0.25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  <c r="X1921" s="53" t="s">
        <v>37</v>
      </c>
      <c r="Y1921" s="3">
        <v>43254</v>
      </c>
      <c r="Z1921">
        <v>475</v>
      </c>
      <c r="AA1921">
        <v>4</v>
      </c>
      <c r="AB1921">
        <v>13300</v>
      </c>
      <c r="AC1921" s="53" t="s">
        <v>157</v>
      </c>
      <c r="AD1921">
        <v>28</v>
      </c>
      <c r="AE1921">
        <v>29</v>
      </c>
      <c r="AF1921">
        <v>-1</v>
      </c>
      <c r="AG1921">
        <v>-3.4482758620689613E-2</v>
      </c>
      <c r="AH1921">
        <v>2573.2539999999999</v>
      </c>
      <c r="AI1921">
        <v>2018</v>
      </c>
      <c r="AJ1921">
        <v>23</v>
      </c>
      <c r="AK1921">
        <v>6</v>
      </c>
      <c r="AL1921">
        <v>0.19347774436090201</v>
      </c>
    </row>
    <row r="1922" spans="1:38" x14ac:dyDescent="0.25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  <c r="X1922" s="53" t="s">
        <v>37</v>
      </c>
      <c r="Y1922" s="3">
        <v>43254</v>
      </c>
      <c r="Z1922">
        <v>355</v>
      </c>
      <c r="AA1922">
        <v>3</v>
      </c>
      <c r="AB1922">
        <v>9940</v>
      </c>
      <c r="AC1922" s="53" t="s">
        <v>377</v>
      </c>
      <c r="AD1922">
        <v>28</v>
      </c>
      <c r="AE1922">
        <v>29</v>
      </c>
      <c r="AF1922">
        <v>-1</v>
      </c>
      <c r="AG1922">
        <v>-3.4482758620689613E-2</v>
      </c>
      <c r="AH1922">
        <v>1481.759</v>
      </c>
      <c r="AI1922">
        <v>2018</v>
      </c>
      <c r="AJ1922">
        <v>23</v>
      </c>
      <c r="AK1922">
        <v>6</v>
      </c>
      <c r="AL1922">
        <v>0.14907032193159001</v>
      </c>
    </row>
    <row r="1923" spans="1:38" x14ac:dyDescent="0.25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  <c r="X1923" s="53" t="s">
        <v>37</v>
      </c>
      <c r="Y1923" s="3">
        <v>43254</v>
      </c>
      <c r="Z1923">
        <v>118.5</v>
      </c>
      <c r="AA1923">
        <v>1</v>
      </c>
      <c r="AB1923">
        <v>3555</v>
      </c>
      <c r="AC1923" s="53" t="s">
        <v>2841</v>
      </c>
      <c r="AD1923">
        <v>30</v>
      </c>
      <c r="AE1923">
        <v>29</v>
      </c>
      <c r="AF1923">
        <v>1</v>
      </c>
      <c r="AG1923">
        <v>3.4482758620689724E-2</v>
      </c>
      <c r="AH1923">
        <v>1126.3699999999999</v>
      </c>
      <c r="AI1923">
        <v>2018</v>
      </c>
      <c r="AJ1923">
        <v>23</v>
      </c>
      <c r="AK1923">
        <v>6</v>
      </c>
      <c r="AL1923">
        <v>0.31684106891701802</v>
      </c>
    </row>
    <row r="1924" spans="1:38" x14ac:dyDescent="0.25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  <c r="X1924" s="53" t="s">
        <v>37</v>
      </c>
      <c r="Y1924" s="3">
        <v>43254</v>
      </c>
      <c r="Z1924">
        <v>380.5</v>
      </c>
      <c r="AA1924">
        <v>3</v>
      </c>
      <c r="AB1924">
        <v>10844.25</v>
      </c>
      <c r="AC1924" s="53" t="s">
        <v>242</v>
      </c>
      <c r="AD1924">
        <v>28.5</v>
      </c>
      <c r="AE1924">
        <v>29</v>
      </c>
      <c r="AF1924">
        <v>-0.5</v>
      </c>
      <c r="AG1924">
        <v>-1.7241379310344862E-2</v>
      </c>
      <c r="AH1924">
        <v>3558.3609999999999</v>
      </c>
      <c r="AI1924">
        <v>2018</v>
      </c>
      <c r="AJ1924">
        <v>23</v>
      </c>
      <c r="AK1924">
        <v>6</v>
      </c>
      <c r="AL1924">
        <v>0.32813343476957801</v>
      </c>
    </row>
    <row r="1925" spans="1:38" x14ac:dyDescent="0.25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  <c r="X1925" s="53" t="s">
        <v>37</v>
      </c>
      <c r="Y1925" s="3">
        <v>43254</v>
      </c>
      <c r="Z1925">
        <v>228</v>
      </c>
      <c r="AA1925">
        <v>2</v>
      </c>
      <c r="AB1925">
        <v>7296</v>
      </c>
      <c r="AC1925" s="53" t="s">
        <v>91</v>
      </c>
      <c r="AD1925">
        <v>32</v>
      </c>
      <c r="AE1925">
        <v>29</v>
      </c>
      <c r="AF1925">
        <v>3</v>
      </c>
      <c r="AG1925">
        <v>0.10344827586206895</v>
      </c>
      <c r="AH1925">
        <v>2438.7399999999998</v>
      </c>
      <c r="AI1925">
        <v>2018</v>
      </c>
      <c r="AJ1925">
        <v>23</v>
      </c>
      <c r="AK1925">
        <v>6</v>
      </c>
      <c r="AL1925">
        <v>0.33425712719298201</v>
      </c>
    </row>
    <row r="1926" spans="1:38" x14ac:dyDescent="0.25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  <c r="X1926" s="53" t="s">
        <v>37</v>
      </c>
      <c r="Y1926" s="3">
        <v>43254</v>
      </c>
      <c r="Z1926">
        <v>215.5</v>
      </c>
      <c r="AA1926">
        <v>2</v>
      </c>
      <c r="AB1926">
        <v>6141.75</v>
      </c>
      <c r="AC1926" s="53" t="s">
        <v>64</v>
      </c>
      <c r="AD1926">
        <v>28.5</v>
      </c>
      <c r="AE1926">
        <v>29</v>
      </c>
      <c r="AF1926">
        <v>-0.5</v>
      </c>
      <c r="AG1926">
        <v>-1.7241379310344862E-2</v>
      </c>
      <c r="AH1926">
        <v>1284.49</v>
      </c>
      <c r="AI1926">
        <v>2018</v>
      </c>
      <c r="AJ1926">
        <v>23</v>
      </c>
      <c r="AK1926">
        <v>6</v>
      </c>
      <c r="AL1926">
        <v>0.20914071722229</v>
      </c>
    </row>
    <row r="1927" spans="1:38" x14ac:dyDescent="0.25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  <c r="X1927" s="53" t="s">
        <v>37</v>
      </c>
      <c r="Y1927" s="3">
        <v>43254</v>
      </c>
      <c r="Z1927">
        <v>76.5</v>
      </c>
      <c r="AA1927">
        <v>1</v>
      </c>
      <c r="AB1927">
        <v>2448</v>
      </c>
      <c r="AC1927" s="53" t="s">
        <v>91</v>
      </c>
      <c r="AD1927">
        <v>32</v>
      </c>
      <c r="AE1927">
        <v>29</v>
      </c>
      <c r="AF1927">
        <v>3</v>
      </c>
      <c r="AG1927">
        <v>0.10344827586206895</v>
      </c>
      <c r="AH1927">
        <v>19.37</v>
      </c>
      <c r="AI1927">
        <v>2018</v>
      </c>
      <c r="AJ1927">
        <v>23</v>
      </c>
      <c r="AK1927">
        <v>6</v>
      </c>
      <c r="AL1927">
        <v>7.9125816993464108E-3</v>
      </c>
    </row>
    <row r="1928" spans="1:38" x14ac:dyDescent="0.25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  <c r="X1928" s="53" t="s">
        <v>37</v>
      </c>
      <c r="Y1928" s="3">
        <v>43254</v>
      </c>
      <c r="Z1928">
        <v>121</v>
      </c>
      <c r="AA1928">
        <v>1</v>
      </c>
      <c r="AB1928">
        <v>3872</v>
      </c>
      <c r="AC1928" s="53" t="s">
        <v>91</v>
      </c>
      <c r="AD1928">
        <v>32</v>
      </c>
      <c r="AE1928">
        <v>29</v>
      </c>
      <c r="AF1928">
        <v>3</v>
      </c>
      <c r="AG1928">
        <v>0.10344827586206895</v>
      </c>
      <c r="AH1928">
        <v>1344.7149999999999</v>
      </c>
      <c r="AI1928">
        <v>2018</v>
      </c>
      <c r="AJ1928">
        <v>23</v>
      </c>
      <c r="AK1928">
        <v>6</v>
      </c>
      <c r="AL1928">
        <v>0.34729209710743802</v>
      </c>
    </row>
    <row r="1929" spans="1:38" x14ac:dyDescent="0.25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  <c r="X1929" s="53" t="s">
        <v>37</v>
      </c>
      <c r="Y1929" s="3">
        <v>43254</v>
      </c>
      <c r="Z1929">
        <v>822.5</v>
      </c>
      <c r="AA1929">
        <v>8</v>
      </c>
      <c r="AB1929">
        <v>23441.25</v>
      </c>
      <c r="AC1929" s="53" t="s">
        <v>64</v>
      </c>
      <c r="AD1929">
        <v>28.5</v>
      </c>
      <c r="AE1929">
        <v>29</v>
      </c>
      <c r="AF1929">
        <v>-0.5</v>
      </c>
      <c r="AG1929">
        <v>-1.7241379310344862E-2</v>
      </c>
      <c r="AH1929">
        <v>2894.29</v>
      </c>
      <c r="AI1929">
        <v>2018</v>
      </c>
      <c r="AJ1929">
        <v>23</v>
      </c>
      <c r="AK1929">
        <v>6</v>
      </c>
      <c r="AL1929">
        <v>0.123469951474431</v>
      </c>
    </row>
    <row r="1930" spans="1:38" x14ac:dyDescent="0.25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  <c r="X1930" s="53" t="s">
        <v>37</v>
      </c>
      <c r="Y1930" s="3">
        <v>43254</v>
      </c>
      <c r="Z1930">
        <v>101.2</v>
      </c>
      <c r="AA1930">
        <v>1</v>
      </c>
      <c r="AB1930">
        <v>2884.2</v>
      </c>
      <c r="AC1930" s="53" t="s">
        <v>261</v>
      </c>
      <c r="AD1930">
        <v>28.5</v>
      </c>
      <c r="AE1930">
        <v>29</v>
      </c>
      <c r="AF1930">
        <v>-0.5</v>
      </c>
      <c r="AG1930">
        <v>-1.7241379310344862E-2</v>
      </c>
      <c r="AH1930">
        <v>64.786000000000001</v>
      </c>
      <c r="AI1930">
        <v>2018</v>
      </c>
      <c r="AJ1930">
        <v>23</v>
      </c>
      <c r="AK1930">
        <v>6</v>
      </c>
      <c r="AL1930">
        <v>2.24623812495666E-2</v>
      </c>
    </row>
    <row r="1931" spans="1:38" x14ac:dyDescent="0.25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  <c r="X1931" s="53" t="s">
        <v>37</v>
      </c>
      <c r="Y1931" s="3">
        <v>43254</v>
      </c>
      <c r="Z1931">
        <v>98</v>
      </c>
      <c r="AA1931">
        <v>1</v>
      </c>
      <c r="AB1931">
        <v>2793</v>
      </c>
      <c r="AC1931" s="53" t="s">
        <v>195</v>
      </c>
      <c r="AD1931">
        <v>28.5</v>
      </c>
      <c r="AE1931">
        <v>29</v>
      </c>
      <c r="AF1931">
        <v>-0.5</v>
      </c>
      <c r="AG1931">
        <v>-1.7241379310344862E-2</v>
      </c>
      <c r="AH1931">
        <v>-26.414000000000001</v>
      </c>
      <c r="AI1931">
        <v>2018</v>
      </c>
      <c r="AJ1931">
        <v>23</v>
      </c>
      <c r="AK1931">
        <v>6</v>
      </c>
      <c r="AL1931">
        <v>-9.4572144647332608E-3</v>
      </c>
    </row>
    <row r="1932" spans="1:38" x14ac:dyDescent="0.25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  <c r="X1932" s="53" t="s">
        <v>37</v>
      </c>
      <c r="Y1932" s="3">
        <v>43261</v>
      </c>
      <c r="Z1932">
        <v>108</v>
      </c>
      <c r="AA1932">
        <v>1</v>
      </c>
      <c r="AB1932">
        <v>3132</v>
      </c>
      <c r="AC1932" s="53" t="s">
        <v>134</v>
      </c>
      <c r="AD1932">
        <v>29</v>
      </c>
      <c r="AE1932">
        <v>29</v>
      </c>
      <c r="AF1932">
        <v>0</v>
      </c>
      <c r="AG1932">
        <v>0</v>
      </c>
      <c r="AH1932">
        <v>312.58600000000001</v>
      </c>
      <c r="AI1932">
        <v>2018</v>
      </c>
      <c r="AJ1932">
        <v>24</v>
      </c>
      <c r="AK1932">
        <v>6</v>
      </c>
      <c r="AL1932">
        <v>9.9803959131545397E-2</v>
      </c>
    </row>
    <row r="1933" spans="1:38" x14ac:dyDescent="0.25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  <c r="X1933" s="53" t="s">
        <v>37</v>
      </c>
      <c r="Y1933" s="3">
        <v>43261</v>
      </c>
      <c r="Z1933">
        <v>108</v>
      </c>
      <c r="AA1933">
        <v>1</v>
      </c>
      <c r="AB1933">
        <v>3132</v>
      </c>
      <c r="AC1933" s="53" t="s">
        <v>134</v>
      </c>
      <c r="AD1933">
        <v>29</v>
      </c>
      <c r="AE1933">
        <v>29</v>
      </c>
      <c r="AF1933">
        <v>0</v>
      </c>
      <c r="AG1933">
        <v>0</v>
      </c>
      <c r="AH1933">
        <v>312.58600000000001</v>
      </c>
      <c r="AI1933">
        <v>2018</v>
      </c>
      <c r="AJ1933">
        <v>24</v>
      </c>
      <c r="AK1933">
        <v>6</v>
      </c>
      <c r="AL1933">
        <v>9.9803959131545397E-2</v>
      </c>
    </row>
    <row r="1934" spans="1:38" x14ac:dyDescent="0.25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  <c r="X1934" s="53" t="s">
        <v>37</v>
      </c>
      <c r="Y1934" s="3">
        <v>43261</v>
      </c>
      <c r="Z1934">
        <v>-108</v>
      </c>
      <c r="AA1934">
        <v>-1</v>
      </c>
      <c r="AB1934">
        <v>-3132</v>
      </c>
      <c r="AC1934" s="53" t="s">
        <v>134</v>
      </c>
      <c r="AD1934">
        <v>29</v>
      </c>
      <c r="AE1934">
        <v>29</v>
      </c>
      <c r="AF1934">
        <v>0</v>
      </c>
      <c r="AG1934">
        <v>0</v>
      </c>
      <c r="AH1934">
        <v>-312.58600000000001</v>
      </c>
      <c r="AI1934">
        <v>2018</v>
      </c>
      <c r="AJ1934">
        <v>24</v>
      </c>
      <c r="AK1934">
        <v>6</v>
      </c>
      <c r="AL1934">
        <v>9.9803959131545397E-2</v>
      </c>
    </row>
    <row r="1935" spans="1:38" x14ac:dyDescent="0.25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  <c r="X1935" s="53" t="s">
        <v>37</v>
      </c>
      <c r="Y1935" s="3">
        <v>43261</v>
      </c>
      <c r="Z1935">
        <v>324</v>
      </c>
      <c r="AA1935">
        <v>3</v>
      </c>
      <c r="AB1935">
        <v>9396</v>
      </c>
      <c r="AC1935" s="53" t="s">
        <v>174</v>
      </c>
      <c r="AD1935">
        <v>29</v>
      </c>
      <c r="AE1935">
        <v>29</v>
      </c>
      <c r="AF1935">
        <v>0</v>
      </c>
      <c r="AG1935">
        <v>0</v>
      </c>
      <c r="AH1935">
        <v>937.75900000000001</v>
      </c>
      <c r="AI1935">
        <v>2018</v>
      </c>
      <c r="AJ1935">
        <v>24</v>
      </c>
      <c r="AK1935">
        <v>6</v>
      </c>
      <c r="AL1935">
        <v>9.9804065559812694E-2</v>
      </c>
    </row>
    <row r="1936" spans="1:38" x14ac:dyDescent="0.25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  <c r="X1936" s="53" t="s">
        <v>37</v>
      </c>
      <c r="Y1936" s="3">
        <v>43261</v>
      </c>
      <c r="Z1936">
        <v>852</v>
      </c>
      <c r="AA1936">
        <v>6</v>
      </c>
      <c r="AB1936">
        <v>24708</v>
      </c>
      <c r="AC1936" s="53" t="s">
        <v>177</v>
      </c>
      <c r="AD1936">
        <v>29</v>
      </c>
      <c r="AE1936">
        <v>29</v>
      </c>
      <c r="AF1936">
        <v>0</v>
      </c>
      <c r="AG1936">
        <v>0</v>
      </c>
      <c r="AH1936">
        <v>7791.518</v>
      </c>
      <c r="AI1936">
        <v>2018</v>
      </c>
      <c r="AJ1936">
        <v>24</v>
      </c>
      <c r="AK1936">
        <v>6</v>
      </c>
      <c r="AL1936">
        <v>0.31534393718633602</v>
      </c>
    </row>
    <row r="1937" spans="1:38" x14ac:dyDescent="0.25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  <c r="X1937" s="53" t="s">
        <v>37</v>
      </c>
      <c r="Y1937" s="3">
        <v>43261</v>
      </c>
      <c r="Z1937">
        <v>258</v>
      </c>
      <c r="AA1937">
        <v>2</v>
      </c>
      <c r="AB1937">
        <v>7482</v>
      </c>
      <c r="AC1937" s="53" t="s">
        <v>111</v>
      </c>
      <c r="AD1937">
        <v>29</v>
      </c>
      <c r="AE1937">
        <v>29</v>
      </c>
      <c r="AF1937">
        <v>0</v>
      </c>
      <c r="AG1937">
        <v>0</v>
      </c>
      <c r="AH1937">
        <v>1843.173</v>
      </c>
      <c r="AI1937">
        <v>2018</v>
      </c>
      <c r="AJ1937">
        <v>24</v>
      </c>
      <c r="AK1937">
        <v>6</v>
      </c>
      <c r="AL1937">
        <v>0.246347634322374</v>
      </c>
    </row>
    <row r="1938" spans="1:38" x14ac:dyDescent="0.25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  <c r="X1938" s="53" t="s">
        <v>37</v>
      </c>
      <c r="Y1938" s="3">
        <v>43261</v>
      </c>
      <c r="Z1938">
        <v>200</v>
      </c>
      <c r="AA1938">
        <v>2</v>
      </c>
      <c r="AB1938">
        <v>5800</v>
      </c>
      <c r="AC1938" s="53" t="s">
        <v>152</v>
      </c>
      <c r="AD1938">
        <v>29</v>
      </c>
      <c r="AE1938">
        <v>29</v>
      </c>
      <c r="AF1938">
        <v>0</v>
      </c>
      <c r="AG1938">
        <v>0</v>
      </c>
      <c r="AH1938">
        <v>161.173</v>
      </c>
      <c r="AI1938">
        <v>2018</v>
      </c>
      <c r="AJ1938">
        <v>24</v>
      </c>
      <c r="AK1938">
        <v>6</v>
      </c>
      <c r="AL1938">
        <v>2.7788448275862101E-2</v>
      </c>
    </row>
    <row r="1939" spans="1:38" x14ac:dyDescent="0.25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  <c r="X1939" s="53" t="s">
        <v>37</v>
      </c>
      <c r="Y1939" s="3">
        <v>43261</v>
      </c>
      <c r="Z1939">
        <v>486</v>
      </c>
      <c r="AA1939">
        <v>4</v>
      </c>
      <c r="AB1939">
        <v>14094</v>
      </c>
      <c r="AC1939" s="53" t="s">
        <v>218</v>
      </c>
      <c r="AD1939">
        <v>29</v>
      </c>
      <c r="AE1939">
        <v>29</v>
      </c>
      <c r="AF1939">
        <v>0</v>
      </c>
      <c r="AG1939">
        <v>0</v>
      </c>
      <c r="AH1939">
        <v>2816.346</v>
      </c>
      <c r="AI1939">
        <v>2018</v>
      </c>
      <c r="AJ1939">
        <v>24</v>
      </c>
      <c r="AK1939">
        <v>6</v>
      </c>
      <c r="AL1939">
        <v>0.19982588335461901</v>
      </c>
    </row>
    <row r="1940" spans="1:38" x14ac:dyDescent="0.25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  <c r="X1940" s="53" t="s">
        <v>37</v>
      </c>
      <c r="Y1940" s="3">
        <v>43261</v>
      </c>
      <c r="Z1940">
        <v>230</v>
      </c>
      <c r="AA1940">
        <v>2</v>
      </c>
      <c r="AB1940">
        <v>6670</v>
      </c>
      <c r="AC1940" s="53" t="s">
        <v>22301</v>
      </c>
      <c r="AD1940">
        <v>29</v>
      </c>
      <c r="AE1940">
        <v>29</v>
      </c>
      <c r="AF1940">
        <v>0</v>
      </c>
      <c r="AG1940">
        <v>0</v>
      </c>
      <c r="AH1940">
        <v>1031.173</v>
      </c>
      <c r="AI1940">
        <v>2018</v>
      </c>
      <c r="AJ1940">
        <v>24</v>
      </c>
      <c r="AK1940">
        <v>6</v>
      </c>
      <c r="AL1940">
        <v>0.154598650674663</v>
      </c>
    </row>
    <row r="1941" spans="1:38" x14ac:dyDescent="0.25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  <c r="X1941" s="53" t="s">
        <v>37</v>
      </c>
      <c r="Y1941" s="3">
        <v>43261</v>
      </c>
      <c r="Z1941">
        <v>210</v>
      </c>
      <c r="AA1941">
        <v>2</v>
      </c>
      <c r="AB1941">
        <v>6090</v>
      </c>
      <c r="AC1941" s="53" t="s">
        <v>140</v>
      </c>
      <c r="AD1941">
        <v>29</v>
      </c>
      <c r="AE1941">
        <v>29</v>
      </c>
      <c r="AF1941">
        <v>0</v>
      </c>
      <c r="AG1941">
        <v>0</v>
      </c>
      <c r="AH1941">
        <v>451.173</v>
      </c>
      <c r="AI1941">
        <v>2018</v>
      </c>
      <c r="AJ1941">
        <v>24</v>
      </c>
      <c r="AK1941">
        <v>6</v>
      </c>
      <c r="AL1941">
        <v>7.4084236453202001E-2</v>
      </c>
    </row>
    <row r="1942" spans="1:38" x14ac:dyDescent="0.25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  <c r="X1942" s="53" t="s">
        <v>37</v>
      </c>
      <c r="Y1942" s="3">
        <v>43261</v>
      </c>
      <c r="Z1942">
        <v>120</v>
      </c>
      <c r="AA1942">
        <v>1</v>
      </c>
      <c r="AB1942">
        <v>3480</v>
      </c>
      <c r="AC1942" s="53" t="s">
        <v>221</v>
      </c>
      <c r="AD1942">
        <v>29</v>
      </c>
      <c r="AE1942">
        <v>29</v>
      </c>
      <c r="AF1942">
        <v>0</v>
      </c>
      <c r="AG1942">
        <v>0</v>
      </c>
      <c r="AH1942">
        <v>660.58600000000001</v>
      </c>
      <c r="AI1942">
        <v>2018</v>
      </c>
      <c r="AJ1942">
        <v>24</v>
      </c>
      <c r="AK1942">
        <v>6</v>
      </c>
      <c r="AL1942">
        <v>0.189823563218391</v>
      </c>
    </row>
    <row r="1943" spans="1:38" x14ac:dyDescent="0.25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  <c r="X1943" s="53" t="s">
        <v>37</v>
      </c>
      <c r="Y1943" s="3">
        <v>43261</v>
      </c>
      <c r="Z1943">
        <v>234</v>
      </c>
      <c r="AA1943">
        <v>2</v>
      </c>
      <c r="AB1943">
        <v>6786</v>
      </c>
      <c r="AC1943" s="53" t="s">
        <v>131</v>
      </c>
      <c r="AD1943">
        <v>29</v>
      </c>
      <c r="AE1943">
        <v>29</v>
      </c>
      <c r="AF1943">
        <v>0</v>
      </c>
      <c r="AG1943">
        <v>0</v>
      </c>
      <c r="AH1943">
        <v>1147.173</v>
      </c>
      <c r="AI1943">
        <v>2018</v>
      </c>
      <c r="AJ1943">
        <v>24</v>
      </c>
      <c r="AK1943">
        <v>6</v>
      </c>
      <c r="AL1943">
        <v>0.169049955791335</v>
      </c>
    </row>
    <row r="1944" spans="1:38" x14ac:dyDescent="0.25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  <c r="X1944" s="53" t="s">
        <v>37</v>
      </c>
      <c r="Y1944" s="3">
        <v>43261</v>
      </c>
      <c r="Z1944">
        <v>726</v>
      </c>
      <c r="AA1944">
        <v>6</v>
      </c>
      <c r="AB1944">
        <v>21054</v>
      </c>
      <c r="AC1944" s="53" t="s">
        <v>128</v>
      </c>
      <c r="AD1944">
        <v>29</v>
      </c>
      <c r="AE1944">
        <v>29</v>
      </c>
      <c r="AF1944">
        <v>0</v>
      </c>
      <c r="AG1944">
        <v>0</v>
      </c>
      <c r="AH1944">
        <v>4137.518</v>
      </c>
      <c r="AI1944">
        <v>2018</v>
      </c>
      <c r="AJ1944">
        <v>24</v>
      </c>
      <c r="AK1944">
        <v>6</v>
      </c>
      <c r="AL1944">
        <v>0.19651933124346899</v>
      </c>
    </row>
    <row r="1945" spans="1:38" x14ac:dyDescent="0.25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  <c r="X1945" s="53" t="s">
        <v>37</v>
      </c>
      <c r="Y1945" s="3">
        <v>43261</v>
      </c>
      <c r="Z1945">
        <v>200</v>
      </c>
      <c r="AA1945">
        <v>2</v>
      </c>
      <c r="AB1945">
        <v>5800</v>
      </c>
      <c r="AC1945" s="53" t="s">
        <v>227</v>
      </c>
      <c r="AD1945">
        <v>29</v>
      </c>
      <c r="AE1945">
        <v>29</v>
      </c>
      <c r="AF1945">
        <v>0</v>
      </c>
      <c r="AG1945">
        <v>0</v>
      </c>
      <c r="AH1945">
        <v>161.173</v>
      </c>
      <c r="AI1945">
        <v>2018</v>
      </c>
      <c r="AJ1945">
        <v>24</v>
      </c>
      <c r="AK1945">
        <v>6</v>
      </c>
      <c r="AL1945">
        <v>2.7788448275862101E-2</v>
      </c>
    </row>
    <row r="1946" spans="1:38" x14ac:dyDescent="0.25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  <c r="X1946" s="53" t="s">
        <v>37</v>
      </c>
      <c r="Y1946" s="3">
        <v>43261</v>
      </c>
      <c r="Z1946">
        <v>204</v>
      </c>
      <c r="AA1946">
        <v>2</v>
      </c>
      <c r="AB1946">
        <v>5916</v>
      </c>
      <c r="AC1946" s="53" t="s">
        <v>119</v>
      </c>
      <c r="AD1946">
        <v>29</v>
      </c>
      <c r="AE1946">
        <v>29</v>
      </c>
      <c r="AF1946">
        <v>0</v>
      </c>
      <c r="AG1946">
        <v>0</v>
      </c>
      <c r="AH1946">
        <v>277.173</v>
      </c>
      <c r="AI1946">
        <v>2018</v>
      </c>
      <c r="AJ1946">
        <v>24</v>
      </c>
      <c r="AK1946">
        <v>6</v>
      </c>
      <c r="AL1946">
        <v>4.6851419878296198E-2</v>
      </c>
    </row>
    <row r="1947" spans="1:38" x14ac:dyDescent="0.25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  <c r="X1947" s="53" t="s">
        <v>37</v>
      </c>
      <c r="Y1947" s="3">
        <v>43261</v>
      </c>
      <c r="Z1947">
        <v>3923</v>
      </c>
      <c r="AA1947">
        <v>30</v>
      </c>
      <c r="AB1947">
        <v>111805.5</v>
      </c>
      <c r="AC1947" s="53" t="s">
        <v>77</v>
      </c>
      <c r="AD1947">
        <v>28.5</v>
      </c>
      <c r="AE1947">
        <v>29</v>
      </c>
      <c r="AF1947">
        <v>-0.5</v>
      </c>
      <c r="AG1947">
        <v>-1.7241379310344862E-2</v>
      </c>
      <c r="AH1947">
        <v>27223.091</v>
      </c>
      <c r="AI1947">
        <v>2018</v>
      </c>
      <c r="AJ1947">
        <v>24</v>
      </c>
      <c r="AK1947">
        <v>6</v>
      </c>
      <c r="AL1947">
        <v>0.243486152291256</v>
      </c>
    </row>
    <row r="1948" spans="1:38" x14ac:dyDescent="0.25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  <c r="X1948" s="53" t="s">
        <v>37</v>
      </c>
      <c r="Y1948" s="3">
        <v>43261</v>
      </c>
      <c r="Z1948">
        <v>106</v>
      </c>
      <c r="AA1948">
        <v>1</v>
      </c>
      <c r="AB1948">
        <v>3074</v>
      </c>
      <c r="AC1948" s="53" t="s">
        <v>170</v>
      </c>
      <c r="AD1948">
        <v>29</v>
      </c>
      <c r="AE1948">
        <v>29</v>
      </c>
      <c r="AF1948">
        <v>0</v>
      </c>
      <c r="AG1948">
        <v>0</v>
      </c>
      <c r="AH1948">
        <v>254.58600000000001</v>
      </c>
      <c r="AI1948">
        <v>2018</v>
      </c>
      <c r="AJ1948">
        <v>24</v>
      </c>
      <c r="AK1948">
        <v>6</v>
      </c>
      <c r="AL1948">
        <v>8.2819128171763207E-2</v>
      </c>
    </row>
    <row r="1949" spans="1:38" x14ac:dyDescent="0.25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  <c r="X1949" s="53" t="s">
        <v>37</v>
      </c>
      <c r="Y1949" s="3">
        <v>43261</v>
      </c>
      <c r="Z1949">
        <v>135</v>
      </c>
      <c r="AA1949">
        <v>1</v>
      </c>
      <c r="AB1949">
        <v>3915</v>
      </c>
      <c r="AC1949" s="53" t="s">
        <v>64</v>
      </c>
      <c r="AD1949">
        <v>29</v>
      </c>
      <c r="AE1949">
        <v>29</v>
      </c>
      <c r="AF1949">
        <v>0</v>
      </c>
      <c r="AG1949">
        <v>0</v>
      </c>
      <c r="AH1949">
        <v>1095.586</v>
      </c>
      <c r="AI1949">
        <v>2018</v>
      </c>
      <c r="AJ1949">
        <v>24</v>
      </c>
      <c r="AK1949">
        <v>6</v>
      </c>
      <c r="AL1949">
        <v>0.27984316730523601</v>
      </c>
    </row>
    <row r="1950" spans="1:38" x14ac:dyDescent="0.25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  <c r="X1950" s="53" t="s">
        <v>37</v>
      </c>
      <c r="Y1950" s="3">
        <v>43261</v>
      </c>
      <c r="Z1950">
        <v>110</v>
      </c>
      <c r="AA1950">
        <v>1</v>
      </c>
      <c r="AB1950">
        <v>3190</v>
      </c>
      <c r="AC1950" s="53" t="s">
        <v>7923</v>
      </c>
      <c r="AD1950">
        <v>29</v>
      </c>
      <c r="AE1950">
        <v>29</v>
      </c>
      <c r="AF1950">
        <v>0</v>
      </c>
      <c r="AG1950">
        <v>0</v>
      </c>
      <c r="AH1950">
        <v>370.58600000000001</v>
      </c>
      <c r="AI1950">
        <v>2018</v>
      </c>
      <c r="AJ1950">
        <v>24</v>
      </c>
      <c r="AK1950">
        <v>6</v>
      </c>
      <c r="AL1950">
        <v>0.11617115987460799</v>
      </c>
    </row>
    <row r="1951" spans="1:38" x14ac:dyDescent="0.25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  <c r="X1951" s="53" t="s">
        <v>37</v>
      </c>
      <c r="Y1951" s="3">
        <v>43261</v>
      </c>
      <c r="Z1951">
        <v>105</v>
      </c>
      <c r="AA1951">
        <v>1</v>
      </c>
      <c r="AB1951">
        <v>3045</v>
      </c>
      <c r="AC1951" s="53" t="s">
        <v>143</v>
      </c>
      <c r="AD1951">
        <v>29</v>
      </c>
      <c r="AE1951">
        <v>29</v>
      </c>
      <c r="AF1951">
        <v>0</v>
      </c>
      <c r="AG1951">
        <v>0</v>
      </c>
      <c r="AH1951">
        <v>225.58600000000001</v>
      </c>
      <c r="AI1951">
        <v>2018</v>
      </c>
      <c r="AJ1951">
        <v>24</v>
      </c>
      <c r="AK1951">
        <v>6</v>
      </c>
      <c r="AL1951">
        <v>7.4084072249589503E-2</v>
      </c>
    </row>
    <row r="1952" spans="1:38" x14ac:dyDescent="0.25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  <c r="X1952" s="53" t="s">
        <v>37</v>
      </c>
      <c r="Y1952" s="3">
        <v>43261</v>
      </c>
      <c r="Z1952">
        <v>102</v>
      </c>
      <c r="AA1952">
        <v>1</v>
      </c>
      <c r="AB1952">
        <v>2958</v>
      </c>
      <c r="AC1952" s="53" t="s">
        <v>64</v>
      </c>
      <c r="AD1952">
        <v>29</v>
      </c>
      <c r="AE1952">
        <v>29</v>
      </c>
      <c r="AF1952">
        <v>0</v>
      </c>
      <c r="AG1952">
        <v>0</v>
      </c>
      <c r="AH1952">
        <v>138.58600000000001</v>
      </c>
      <c r="AI1952">
        <v>2018</v>
      </c>
      <c r="AJ1952">
        <v>24</v>
      </c>
      <c r="AK1952">
        <v>6</v>
      </c>
      <c r="AL1952">
        <v>4.6851250845165698E-2</v>
      </c>
    </row>
    <row r="1953" spans="1:38" x14ac:dyDescent="0.25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  <c r="X1953" s="53" t="s">
        <v>37</v>
      </c>
      <c r="Y1953" s="3">
        <v>43261</v>
      </c>
      <c r="Z1953">
        <v>4740</v>
      </c>
      <c r="AA1953">
        <v>40</v>
      </c>
      <c r="AB1953">
        <v>123240</v>
      </c>
      <c r="AC1953" s="53" t="s">
        <v>8525</v>
      </c>
      <c r="AD1953">
        <v>26</v>
      </c>
      <c r="AE1953">
        <v>29</v>
      </c>
      <c r="AF1953">
        <v>-3</v>
      </c>
      <c r="AG1953">
        <v>-0.10344827586206895</v>
      </c>
      <c r="AH1953">
        <v>15972.543</v>
      </c>
      <c r="AI1953">
        <v>2018</v>
      </c>
      <c r="AJ1953">
        <v>24</v>
      </c>
      <c r="AK1953">
        <v>6</v>
      </c>
      <c r="AL1953">
        <v>0.12960518500486901</v>
      </c>
    </row>
    <row r="1954" spans="1:38" x14ac:dyDescent="0.25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  <c r="X1954" s="53" t="s">
        <v>37</v>
      </c>
      <c r="Y1954" s="3">
        <v>43261</v>
      </c>
      <c r="Z1954">
        <v>117.5</v>
      </c>
      <c r="AA1954">
        <v>1</v>
      </c>
      <c r="AB1954">
        <v>3525</v>
      </c>
      <c r="AC1954" s="53" t="s">
        <v>2841</v>
      </c>
      <c r="AD1954">
        <v>30</v>
      </c>
      <c r="AE1954">
        <v>29</v>
      </c>
      <c r="AF1954">
        <v>1</v>
      </c>
      <c r="AG1954">
        <v>3.4482758620689724E-2</v>
      </c>
      <c r="AH1954">
        <v>705.25800000000004</v>
      </c>
      <c r="AI1954">
        <v>2018</v>
      </c>
      <c r="AJ1954">
        <v>24</v>
      </c>
      <c r="AK1954">
        <v>6</v>
      </c>
      <c r="AL1954">
        <v>0.20007319148936201</v>
      </c>
    </row>
    <row r="1955" spans="1:38" x14ac:dyDescent="0.25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  <c r="X1955" s="53" t="s">
        <v>37</v>
      </c>
      <c r="Y1955" s="3">
        <v>43261</v>
      </c>
      <c r="Z1955">
        <v>93.5</v>
      </c>
      <c r="AA1955">
        <v>1</v>
      </c>
      <c r="AB1955">
        <v>2992</v>
      </c>
      <c r="AC1955" s="53" t="s">
        <v>91</v>
      </c>
      <c r="AD1955">
        <v>32</v>
      </c>
      <c r="AE1955">
        <v>29</v>
      </c>
      <c r="AF1955">
        <v>3</v>
      </c>
      <c r="AG1955">
        <v>0.10344827586206895</v>
      </c>
      <c r="AH1955">
        <v>172.25800000000001</v>
      </c>
      <c r="AI1955">
        <v>2018</v>
      </c>
      <c r="AJ1955">
        <v>24</v>
      </c>
      <c r="AK1955">
        <v>6</v>
      </c>
      <c r="AL1955">
        <v>5.7572860962566801E-2</v>
      </c>
    </row>
    <row r="1956" spans="1:38" x14ac:dyDescent="0.25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  <c r="X1956" s="53" t="s">
        <v>37</v>
      </c>
      <c r="Y1956" s="3">
        <v>43261</v>
      </c>
      <c r="Z1956">
        <v>738</v>
      </c>
      <c r="AA1956">
        <v>6</v>
      </c>
      <c r="AB1956">
        <v>20664</v>
      </c>
      <c r="AC1956" s="53" t="s">
        <v>67</v>
      </c>
      <c r="AD1956">
        <v>28</v>
      </c>
      <c r="AE1956">
        <v>29</v>
      </c>
      <c r="AF1956">
        <v>-1</v>
      </c>
      <c r="AG1956">
        <v>-3.4482758620689613E-2</v>
      </c>
      <c r="AH1956">
        <v>5745.5730000000003</v>
      </c>
      <c r="AI1956">
        <v>2018</v>
      </c>
      <c r="AJ1956">
        <v>24</v>
      </c>
      <c r="AK1956">
        <v>6</v>
      </c>
      <c r="AL1956">
        <v>0.27804747386759598</v>
      </c>
    </row>
    <row r="1957" spans="1:38" x14ac:dyDescent="0.25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  <c r="X1957" s="53" t="s">
        <v>37</v>
      </c>
      <c r="Y1957" s="3">
        <v>43261</v>
      </c>
      <c r="Z1957">
        <v>629</v>
      </c>
      <c r="AA1957">
        <v>5</v>
      </c>
      <c r="AB1957">
        <v>17612</v>
      </c>
      <c r="AC1957" s="53" t="s">
        <v>4532</v>
      </c>
      <c r="AD1957">
        <v>28</v>
      </c>
      <c r="AE1957">
        <v>29</v>
      </c>
      <c r="AF1957">
        <v>-1</v>
      </c>
      <c r="AG1957">
        <v>-3.4482758620689613E-2</v>
      </c>
      <c r="AH1957">
        <v>5179.9780000000001</v>
      </c>
      <c r="AI1957">
        <v>2018</v>
      </c>
      <c r="AJ1957">
        <v>24</v>
      </c>
      <c r="AK1957">
        <v>6</v>
      </c>
      <c r="AL1957">
        <v>0.29411639791051603</v>
      </c>
    </row>
    <row r="1958" spans="1:38" x14ac:dyDescent="0.25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  <c r="X1958" s="53" t="s">
        <v>37</v>
      </c>
      <c r="Y1958" s="3">
        <v>43261</v>
      </c>
      <c r="Z1958">
        <v>390</v>
      </c>
      <c r="AA1958">
        <v>3</v>
      </c>
      <c r="AB1958">
        <v>10920</v>
      </c>
      <c r="AC1958" s="53" t="s">
        <v>377</v>
      </c>
      <c r="AD1958">
        <v>28</v>
      </c>
      <c r="AE1958">
        <v>29</v>
      </c>
      <c r="AF1958">
        <v>-1</v>
      </c>
      <c r="AG1958">
        <v>-3.4482758620689613E-2</v>
      </c>
      <c r="AH1958">
        <v>3460.7869999999998</v>
      </c>
      <c r="AI1958">
        <v>2018</v>
      </c>
      <c r="AJ1958">
        <v>24</v>
      </c>
      <c r="AK1958">
        <v>6</v>
      </c>
      <c r="AL1958">
        <v>0.31692188644688601</v>
      </c>
    </row>
    <row r="1959" spans="1:38" x14ac:dyDescent="0.25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  <c r="X1959" s="53" t="s">
        <v>37</v>
      </c>
      <c r="Y1959" s="3">
        <v>43261</v>
      </c>
      <c r="Z1959">
        <v>754</v>
      </c>
      <c r="AA1959">
        <v>6</v>
      </c>
      <c r="AB1959">
        <v>21112</v>
      </c>
      <c r="AC1959" s="53" t="s">
        <v>157</v>
      </c>
      <c r="AD1959">
        <v>28</v>
      </c>
      <c r="AE1959">
        <v>29</v>
      </c>
      <c r="AF1959">
        <v>-1</v>
      </c>
      <c r="AG1959">
        <v>-3.4482758620689613E-2</v>
      </c>
      <c r="AH1959">
        <v>6193.5730000000003</v>
      </c>
      <c r="AI1959">
        <v>2018</v>
      </c>
      <c r="AJ1959">
        <v>24</v>
      </c>
      <c r="AK1959">
        <v>6</v>
      </c>
      <c r="AL1959">
        <v>0.293367421371732</v>
      </c>
    </row>
    <row r="1960" spans="1:38" x14ac:dyDescent="0.25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  <c r="X1960" s="53" t="s">
        <v>37</v>
      </c>
      <c r="Y1960" s="3">
        <v>43261</v>
      </c>
      <c r="Z1960">
        <v>961</v>
      </c>
      <c r="AA1960">
        <v>8</v>
      </c>
      <c r="AB1960">
        <v>26908</v>
      </c>
      <c r="AC1960" s="53" t="s">
        <v>6303</v>
      </c>
      <c r="AD1960">
        <v>28</v>
      </c>
      <c r="AE1960">
        <v>29</v>
      </c>
      <c r="AF1960">
        <v>-1</v>
      </c>
      <c r="AG1960">
        <v>-3.4482758620689613E-2</v>
      </c>
      <c r="AH1960">
        <v>5824.04</v>
      </c>
      <c r="AI1960">
        <v>2018</v>
      </c>
      <c r="AJ1960">
        <v>24</v>
      </c>
      <c r="AK1960">
        <v>6</v>
      </c>
      <c r="AL1960">
        <v>0.21644269362271401</v>
      </c>
    </row>
    <row r="1961" spans="1:38" x14ac:dyDescent="0.25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  <c r="X1961" s="53" t="s">
        <v>37</v>
      </c>
      <c r="Y1961" s="3">
        <v>43261</v>
      </c>
      <c r="Z1961">
        <v>796</v>
      </c>
      <c r="AA1961">
        <v>6</v>
      </c>
      <c r="AB1961">
        <v>22686</v>
      </c>
      <c r="AC1961" s="53" t="s">
        <v>16667</v>
      </c>
      <c r="AD1961">
        <v>28.5</v>
      </c>
      <c r="AE1961">
        <v>29</v>
      </c>
      <c r="AF1961">
        <v>-0.5</v>
      </c>
      <c r="AG1961">
        <v>-1.7241379310344862E-2</v>
      </c>
      <c r="AH1961">
        <v>6873.03</v>
      </c>
      <c r="AI1961">
        <v>2018</v>
      </c>
      <c r="AJ1961">
        <v>24</v>
      </c>
      <c r="AK1961">
        <v>6</v>
      </c>
      <c r="AL1961">
        <v>0.30296350171912201</v>
      </c>
    </row>
    <row r="1962" spans="1:38" x14ac:dyDescent="0.25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  <c r="X1962" s="53" t="s">
        <v>37</v>
      </c>
      <c r="Y1962" s="3">
        <v>43261</v>
      </c>
      <c r="Z1962">
        <v>230</v>
      </c>
      <c r="AA1962">
        <v>2</v>
      </c>
      <c r="AB1962">
        <v>7360</v>
      </c>
      <c r="AC1962" s="53" t="s">
        <v>91</v>
      </c>
      <c r="AD1962">
        <v>32</v>
      </c>
      <c r="AE1962">
        <v>29</v>
      </c>
      <c r="AF1962">
        <v>3</v>
      </c>
      <c r="AG1962">
        <v>0.10344827586206895</v>
      </c>
      <c r="AH1962">
        <v>2089.0100000000002</v>
      </c>
      <c r="AI1962">
        <v>2018</v>
      </c>
      <c r="AJ1962">
        <v>24</v>
      </c>
      <c r="AK1962">
        <v>6</v>
      </c>
      <c r="AL1962">
        <v>0.283832880434783</v>
      </c>
    </row>
    <row r="1963" spans="1:38" x14ac:dyDescent="0.25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  <c r="X1963" s="53" t="s">
        <v>37</v>
      </c>
      <c r="Y1963" s="3">
        <v>43261</v>
      </c>
      <c r="Z1963">
        <v>1861</v>
      </c>
      <c r="AA1963">
        <v>15</v>
      </c>
      <c r="AB1963">
        <v>52108</v>
      </c>
      <c r="AC1963" s="53" t="s">
        <v>38</v>
      </c>
      <c r="AD1963">
        <v>28</v>
      </c>
      <c r="AE1963">
        <v>29</v>
      </c>
      <c r="AF1963">
        <v>-1</v>
      </c>
      <c r="AG1963">
        <v>-3.4482758620689613E-2</v>
      </c>
      <c r="AH1963">
        <v>12575.575000000001</v>
      </c>
      <c r="AI1963">
        <v>2018</v>
      </c>
      <c r="AJ1963">
        <v>24</v>
      </c>
      <c r="AK1963">
        <v>6</v>
      </c>
      <c r="AL1963">
        <v>0.241336742918554</v>
      </c>
    </row>
    <row r="1964" spans="1:38" x14ac:dyDescent="0.25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  <c r="X1964" s="53" t="s">
        <v>37</v>
      </c>
      <c r="Y1964" s="3">
        <v>43261</v>
      </c>
      <c r="Z1964">
        <v>106.5</v>
      </c>
      <c r="AA1964">
        <v>1</v>
      </c>
      <c r="AB1964">
        <v>2449.5</v>
      </c>
      <c r="AC1964" s="53" t="s">
        <v>64</v>
      </c>
      <c r="AD1964">
        <v>23</v>
      </c>
      <c r="AE1964">
        <v>29</v>
      </c>
      <c r="AF1964">
        <v>-6</v>
      </c>
      <c r="AG1964">
        <v>-0.2068965517241379</v>
      </c>
      <c r="AH1964">
        <v>-281.62200000000001</v>
      </c>
      <c r="AI1964">
        <v>2018</v>
      </c>
      <c r="AJ1964">
        <v>24</v>
      </c>
      <c r="AK1964">
        <v>6</v>
      </c>
      <c r="AL1964">
        <v>-0.11497121861604399</v>
      </c>
    </row>
    <row r="1965" spans="1:38" x14ac:dyDescent="0.25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  <c r="X1965" s="53" t="s">
        <v>37</v>
      </c>
      <c r="Y1965" s="3">
        <v>43261</v>
      </c>
      <c r="Z1965">
        <v>893</v>
      </c>
      <c r="AA1965">
        <v>8</v>
      </c>
      <c r="AB1965">
        <v>25450.5</v>
      </c>
      <c r="AC1965" s="53" t="s">
        <v>64</v>
      </c>
      <c r="AD1965">
        <v>28.5</v>
      </c>
      <c r="AE1965">
        <v>29</v>
      </c>
      <c r="AF1965">
        <v>-0.5</v>
      </c>
      <c r="AG1965">
        <v>-1.7241379310344862E-2</v>
      </c>
      <c r="AH1965">
        <v>3601.5250000000001</v>
      </c>
      <c r="AI1965">
        <v>2018</v>
      </c>
      <c r="AJ1965">
        <v>24</v>
      </c>
      <c r="AK1965">
        <v>6</v>
      </c>
      <c r="AL1965">
        <v>0.141510972279523</v>
      </c>
    </row>
    <row r="1966" spans="1:38" x14ac:dyDescent="0.25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  <c r="X1966" s="53" t="s">
        <v>37</v>
      </c>
      <c r="Y1966" s="3">
        <v>43261</v>
      </c>
      <c r="Z1966">
        <v>90</v>
      </c>
      <c r="AA1966">
        <v>1</v>
      </c>
      <c r="AB1966">
        <v>2880</v>
      </c>
      <c r="AC1966" s="53" t="s">
        <v>91</v>
      </c>
      <c r="AD1966">
        <v>32</v>
      </c>
      <c r="AE1966">
        <v>29</v>
      </c>
      <c r="AF1966">
        <v>3</v>
      </c>
      <c r="AG1966">
        <v>0.10344827586206895</v>
      </c>
      <c r="AH1966">
        <v>148.87799999999999</v>
      </c>
      <c r="AI1966">
        <v>2018</v>
      </c>
      <c r="AJ1966">
        <v>24</v>
      </c>
      <c r="AK1966">
        <v>6</v>
      </c>
      <c r="AL1966">
        <v>5.1693749999999997E-2</v>
      </c>
    </row>
    <row r="1967" spans="1:38" x14ac:dyDescent="0.25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  <c r="X1967" s="53" t="s">
        <v>37</v>
      </c>
      <c r="Y1967" s="3">
        <v>43261</v>
      </c>
      <c r="Z1967">
        <v>85.8</v>
      </c>
      <c r="AA1967">
        <v>1</v>
      </c>
      <c r="AB1967">
        <v>2745.6</v>
      </c>
      <c r="AC1967" s="53" t="s">
        <v>91</v>
      </c>
      <c r="AD1967">
        <v>32</v>
      </c>
      <c r="AE1967">
        <v>29</v>
      </c>
      <c r="AF1967">
        <v>3</v>
      </c>
      <c r="AG1967">
        <v>0.10344827586206895</v>
      </c>
      <c r="AH1967">
        <v>1542.3689999999999</v>
      </c>
      <c r="AI1967">
        <v>2018</v>
      </c>
      <c r="AJ1967">
        <v>24</v>
      </c>
      <c r="AK1967">
        <v>6</v>
      </c>
      <c r="AL1967">
        <v>0.56176027097902104</v>
      </c>
    </row>
    <row r="1968" spans="1:38" x14ac:dyDescent="0.25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  <c r="X1968" s="53" t="s">
        <v>37</v>
      </c>
      <c r="Y1968" s="3">
        <v>43261</v>
      </c>
      <c r="Z1968">
        <v>462.6</v>
      </c>
      <c r="AA1968">
        <v>4</v>
      </c>
      <c r="AB1968">
        <v>13184.1</v>
      </c>
      <c r="AC1968" s="53" t="s">
        <v>204</v>
      </c>
      <c r="AD1968">
        <v>28.5</v>
      </c>
      <c r="AE1968">
        <v>29</v>
      </c>
      <c r="AF1968">
        <v>-0.5</v>
      </c>
      <c r="AG1968">
        <v>-1.7241379310344862E-2</v>
      </c>
      <c r="AH1968">
        <v>894.84500000000003</v>
      </c>
      <c r="AI1968">
        <v>2018</v>
      </c>
      <c r="AJ1968">
        <v>24</v>
      </c>
      <c r="AK1968">
        <v>6</v>
      </c>
      <c r="AL1968">
        <v>6.7873044045479003E-2</v>
      </c>
    </row>
    <row r="1969" spans="1:38" x14ac:dyDescent="0.25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  <c r="X1969" s="53" t="s">
        <v>37</v>
      </c>
      <c r="Y1969" s="3">
        <v>43261</v>
      </c>
      <c r="Z1969">
        <v>380.2</v>
      </c>
      <c r="AA1969">
        <v>3</v>
      </c>
      <c r="AB1969">
        <v>10835.7</v>
      </c>
      <c r="AC1969" s="53" t="s">
        <v>8736</v>
      </c>
      <c r="AD1969">
        <v>28.5</v>
      </c>
      <c r="AE1969">
        <v>29</v>
      </c>
      <c r="AF1969">
        <v>-0.5</v>
      </c>
      <c r="AG1969">
        <v>-1.7241379310344862E-2</v>
      </c>
      <c r="AH1969">
        <v>1618.759</v>
      </c>
      <c r="AI1969">
        <v>2018</v>
      </c>
      <c r="AJ1969">
        <v>24</v>
      </c>
      <c r="AK1969">
        <v>6</v>
      </c>
      <c r="AL1969">
        <v>0.149391271445315</v>
      </c>
    </row>
    <row r="1970" spans="1:38" x14ac:dyDescent="0.25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  <c r="X1970" s="53" t="s">
        <v>37</v>
      </c>
      <c r="Y1970" s="3">
        <v>43261</v>
      </c>
      <c r="Z1970">
        <v>888.8</v>
      </c>
      <c r="AA1970">
        <v>7</v>
      </c>
      <c r="AB1970">
        <v>25330.799999999999</v>
      </c>
      <c r="AC1970" s="53" t="s">
        <v>209</v>
      </c>
      <c r="AD1970">
        <v>28.5</v>
      </c>
      <c r="AE1970">
        <v>29</v>
      </c>
      <c r="AF1970">
        <v>-0.5</v>
      </c>
      <c r="AG1970">
        <v>-1.7241379310344862E-2</v>
      </c>
      <c r="AH1970">
        <v>3824.6039999999998</v>
      </c>
      <c r="AI1970">
        <v>2018</v>
      </c>
      <c r="AJ1970">
        <v>24</v>
      </c>
      <c r="AK1970">
        <v>6</v>
      </c>
      <c r="AL1970">
        <v>0.15098630915723199</v>
      </c>
    </row>
    <row r="1971" spans="1:38" x14ac:dyDescent="0.25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  <c r="X1971" s="53" t="s">
        <v>37</v>
      </c>
      <c r="Y1971" s="3">
        <v>43261</v>
      </c>
      <c r="Z1971">
        <v>331.2</v>
      </c>
      <c r="AA1971">
        <v>3</v>
      </c>
      <c r="AB1971">
        <v>9439.2000000000007</v>
      </c>
      <c r="AC1971" s="53" t="s">
        <v>18950</v>
      </c>
      <c r="AD1971">
        <v>28.5</v>
      </c>
      <c r="AE1971">
        <v>29</v>
      </c>
      <c r="AF1971">
        <v>-0.5</v>
      </c>
      <c r="AG1971">
        <v>-1.7241379310344862E-2</v>
      </c>
      <c r="AH1971">
        <v>222.25899999999999</v>
      </c>
      <c r="AI1971">
        <v>2018</v>
      </c>
      <c r="AJ1971">
        <v>24</v>
      </c>
      <c r="AK1971">
        <v>6</v>
      </c>
      <c r="AL1971">
        <v>2.3546381049241501E-2</v>
      </c>
    </row>
    <row r="1972" spans="1:38" x14ac:dyDescent="0.25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  <c r="X1972" s="53" t="s">
        <v>37</v>
      </c>
      <c r="Y1972" s="3">
        <v>43261</v>
      </c>
      <c r="Z1972">
        <v>1297.4000000000001</v>
      </c>
      <c r="AA1972">
        <v>11</v>
      </c>
      <c r="AB1972">
        <v>41516.800000000003</v>
      </c>
      <c r="AC1972" s="53" t="s">
        <v>91</v>
      </c>
      <c r="AD1972">
        <v>32</v>
      </c>
      <c r="AE1972">
        <v>29</v>
      </c>
      <c r="AF1972">
        <v>3</v>
      </c>
      <c r="AG1972">
        <v>0.10344827586206895</v>
      </c>
      <c r="AH1972">
        <v>7721.3490000000002</v>
      </c>
      <c r="AI1972">
        <v>2018</v>
      </c>
      <c r="AJ1972">
        <v>24</v>
      </c>
      <c r="AK1972">
        <v>6</v>
      </c>
      <c r="AL1972">
        <v>0.185981313588716</v>
      </c>
    </row>
    <row r="1973" spans="1:38" x14ac:dyDescent="0.25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  <c r="X1973" s="53" t="s">
        <v>37</v>
      </c>
      <c r="Y1973" s="3">
        <v>43261</v>
      </c>
      <c r="Z1973">
        <v>4926.6000000000004</v>
      </c>
      <c r="AA1973">
        <v>40</v>
      </c>
      <c r="AB1973">
        <v>137944.79999999999</v>
      </c>
      <c r="AC1973" s="53" t="s">
        <v>13054</v>
      </c>
      <c r="AD1973">
        <v>28</v>
      </c>
      <c r="AE1973">
        <v>29</v>
      </c>
      <c r="AF1973">
        <v>-1</v>
      </c>
      <c r="AG1973">
        <v>-3.4482758620689613E-2</v>
      </c>
      <c r="AH1973">
        <v>15052.252</v>
      </c>
      <c r="AI1973">
        <v>2018</v>
      </c>
      <c r="AJ1973">
        <v>24</v>
      </c>
      <c r="AK1973">
        <v>6</v>
      </c>
      <c r="AL1973">
        <v>0.109117937029884</v>
      </c>
    </row>
    <row r="1974" spans="1:38" x14ac:dyDescent="0.25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  <c r="X1974" s="53" t="s">
        <v>37</v>
      </c>
      <c r="Y1974" s="3">
        <v>43261</v>
      </c>
      <c r="Z1974">
        <v>123.8</v>
      </c>
      <c r="AA1974">
        <v>1</v>
      </c>
      <c r="AB1974">
        <v>3528.3</v>
      </c>
      <c r="AC1974" s="53" t="s">
        <v>204</v>
      </c>
      <c r="AD1974">
        <v>28.5</v>
      </c>
      <c r="AE1974">
        <v>29</v>
      </c>
      <c r="AF1974">
        <v>-0.5</v>
      </c>
      <c r="AG1974">
        <v>-1.7241379310344862E-2</v>
      </c>
      <c r="AH1974">
        <v>455.98599999999999</v>
      </c>
      <c r="AI1974">
        <v>2018</v>
      </c>
      <c r="AJ1974">
        <v>24</v>
      </c>
      <c r="AK1974">
        <v>6</v>
      </c>
      <c r="AL1974">
        <v>0.12923674290734899</v>
      </c>
    </row>
    <row r="1975" spans="1:38" x14ac:dyDescent="0.25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  <c r="X1975" s="53" t="s">
        <v>37</v>
      </c>
      <c r="Y1975" s="3">
        <v>43261</v>
      </c>
      <c r="Z1975">
        <v>639.79999999999995</v>
      </c>
      <c r="AA1975">
        <v>5</v>
      </c>
      <c r="AB1975">
        <v>18234.3</v>
      </c>
      <c r="AC1975" s="53" t="s">
        <v>209</v>
      </c>
      <c r="AD1975">
        <v>28.5</v>
      </c>
      <c r="AE1975">
        <v>29</v>
      </c>
      <c r="AF1975">
        <v>-0.5</v>
      </c>
      <c r="AG1975">
        <v>-1.7241379310344862E-2</v>
      </c>
      <c r="AH1975">
        <v>2872.732</v>
      </c>
      <c r="AI1975">
        <v>2018</v>
      </c>
      <c r="AJ1975">
        <v>24</v>
      </c>
      <c r="AK1975">
        <v>6</v>
      </c>
      <c r="AL1975">
        <v>0.15754550490010599</v>
      </c>
    </row>
    <row r="1976" spans="1:38" x14ac:dyDescent="0.25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  <c r="X1976" s="53" t="s">
        <v>37</v>
      </c>
      <c r="Y1976" s="3">
        <v>43261</v>
      </c>
      <c r="Z1976">
        <v>111</v>
      </c>
      <c r="AA1976">
        <v>1</v>
      </c>
      <c r="AB1976">
        <v>3163.5</v>
      </c>
      <c r="AC1976" s="53" t="s">
        <v>261</v>
      </c>
      <c r="AD1976">
        <v>28.5</v>
      </c>
      <c r="AE1976">
        <v>29</v>
      </c>
      <c r="AF1976">
        <v>-0.5</v>
      </c>
      <c r="AG1976">
        <v>-1.7241379310344862E-2</v>
      </c>
      <c r="AH1976">
        <v>91.186000000000007</v>
      </c>
      <c r="AI1976">
        <v>2018</v>
      </c>
      <c r="AJ1976">
        <v>24</v>
      </c>
      <c r="AK1976">
        <v>6</v>
      </c>
      <c r="AL1976">
        <v>2.8824403350719102E-2</v>
      </c>
    </row>
    <row r="1977" spans="1:38" x14ac:dyDescent="0.25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  <c r="X1977" s="53" t="s">
        <v>37</v>
      </c>
      <c r="Y1977" s="3">
        <v>43261</v>
      </c>
      <c r="Z1977">
        <v>398.8</v>
      </c>
      <c r="AA1977">
        <v>3</v>
      </c>
      <c r="AB1977">
        <v>11365.8</v>
      </c>
      <c r="AC1977" s="53" t="s">
        <v>18950</v>
      </c>
      <c r="AD1977">
        <v>28.5</v>
      </c>
      <c r="AE1977">
        <v>29</v>
      </c>
      <c r="AF1977">
        <v>-0.5</v>
      </c>
      <c r="AG1977">
        <v>-1.7241379310344862E-2</v>
      </c>
      <c r="AH1977">
        <v>2148.8589999999999</v>
      </c>
      <c r="AI1977">
        <v>2018</v>
      </c>
      <c r="AJ1977">
        <v>24</v>
      </c>
      <c r="AK1977">
        <v>6</v>
      </c>
      <c r="AL1977">
        <v>0.18906359429164701</v>
      </c>
    </row>
    <row r="1978" spans="1:38" x14ac:dyDescent="0.25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  <c r="X1978" s="53" t="s">
        <v>37</v>
      </c>
      <c r="Y1978" s="3">
        <v>43261</v>
      </c>
      <c r="Z1978">
        <v>579.79999999999995</v>
      </c>
      <c r="AA1978">
        <v>4</v>
      </c>
      <c r="AB1978">
        <v>16524.3</v>
      </c>
      <c r="AC1978" s="53" t="s">
        <v>15883</v>
      </c>
      <c r="AD1978">
        <v>28.5</v>
      </c>
      <c r="AE1978">
        <v>29</v>
      </c>
      <c r="AF1978">
        <v>-0.5</v>
      </c>
      <c r="AG1978">
        <v>-1.7241379310344862E-2</v>
      </c>
      <c r="AH1978">
        <v>4235.0450000000001</v>
      </c>
      <c r="AI1978">
        <v>2018</v>
      </c>
      <c r="AJ1978">
        <v>24</v>
      </c>
      <c r="AK1978">
        <v>6</v>
      </c>
      <c r="AL1978">
        <v>0.25629194580103198</v>
      </c>
    </row>
    <row r="1979" spans="1:38" x14ac:dyDescent="0.25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  <c r="X1979" s="53" t="s">
        <v>37</v>
      </c>
      <c r="Y1979" s="3">
        <v>43261</v>
      </c>
      <c r="Z1979">
        <v>250</v>
      </c>
      <c r="AA1979">
        <v>2</v>
      </c>
      <c r="AB1979">
        <v>7250</v>
      </c>
      <c r="AC1979" s="53" t="s">
        <v>125</v>
      </c>
      <c r="AD1979">
        <v>29</v>
      </c>
      <c r="AE1979">
        <v>29</v>
      </c>
      <c r="AF1979">
        <v>0</v>
      </c>
      <c r="AG1979">
        <v>0</v>
      </c>
      <c r="AH1979">
        <v>1105.373</v>
      </c>
      <c r="AI1979">
        <v>2018</v>
      </c>
      <c r="AJ1979">
        <v>24</v>
      </c>
      <c r="AK1979">
        <v>6</v>
      </c>
      <c r="AL1979">
        <v>0.15246524137931</v>
      </c>
    </row>
    <row r="1980" spans="1:38" x14ac:dyDescent="0.25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  <c r="X1980" s="53" t="s">
        <v>37</v>
      </c>
      <c r="Y1980" s="3">
        <v>43261</v>
      </c>
      <c r="Z1980">
        <v>1551</v>
      </c>
      <c r="AA1980">
        <v>12</v>
      </c>
      <c r="AB1980">
        <v>44203.5</v>
      </c>
      <c r="AC1980" s="53" t="s">
        <v>77</v>
      </c>
      <c r="AD1980">
        <v>28.5</v>
      </c>
      <c r="AE1980">
        <v>29</v>
      </c>
      <c r="AF1980">
        <v>-0.5</v>
      </c>
      <c r="AG1980">
        <v>-1.7241379310344862E-2</v>
      </c>
      <c r="AH1980">
        <v>7335.7359999999999</v>
      </c>
      <c r="AI1980">
        <v>2018</v>
      </c>
      <c r="AJ1980">
        <v>24</v>
      </c>
      <c r="AK1980">
        <v>6</v>
      </c>
      <c r="AL1980">
        <v>0.165953736695058</v>
      </c>
    </row>
    <row r="1981" spans="1:38" x14ac:dyDescent="0.25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  <c r="X1981" s="53" t="s">
        <v>37</v>
      </c>
      <c r="Y1981" s="3">
        <v>43261</v>
      </c>
      <c r="Z1981">
        <v>3388</v>
      </c>
      <c r="AA1981">
        <v>30</v>
      </c>
      <c r="AB1981">
        <v>96558</v>
      </c>
      <c r="AC1981" s="53" t="s">
        <v>8295</v>
      </c>
      <c r="AD1981">
        <v>28.5</v>
      </c>
      <c r="AE1981">
        <v>29</v>
      </c>
      <c r="AF1981">
        <v>-0.5</v>
      </c>
      <c r="AG1981">
        <v>-1.7241379310344862E-2</v>
      </c>
      <c r="AH1981">
        <v>4388.5889999999999</v>
      </c>
      <c r="AI1981">
        <v>2018</v>
      </c>
      <c r="AJ1981">
        <v>24</v>
      </c>
      <c r="AK1981">
        <v>6</v>
      </c>
      <c r="AL1981">
        <v>4.5450288945504298E-2</v>
      </c>
    </row>
    <row r="1982" spans="1:38" x14ac:dyDescent="0.25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  <c r="X1982" s="53" t="s">
        <v>37</v>
      </c>
      <c r="Y1982" s="3">
        <v>43261</v>
      </c>
      <c r="Z1982">
        <v>1284</v>
      </c>
      <c r="AA1982">
        <v>12</v>
      </c>
      <c r="AB1982">
        <v>41088</v>
      </c>
      <c r="AC1982" s="53" t="s">
        <v>91</v>
      </c>
      <c r="AD1982">
        <v>32</v>
      </c>
      <c r="AE1982">
        <v>29</v>
      </c>
      <c r="AF1982">
        <v>3</v>
      </c>
      <c r="AG1982">
        <v>0.10344827586206895</v>
      </c>
      <c r="AH1982">
        <v>5202.2110000000002</v>
      </c>
      <c r="AI1982">
        <v>2018</v>
      </c>
      <c r="AJ1982">
        <v>24</v>
      </c>
      <c r="AK1982">
        <v>6</v>
      </c>
      <c r="AL1982">
        <v>0.12661144373052999</v>
      </c>
    </row>
    <row r="1983" spans="1:38" x14ac:dyDescent="0.25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  <c r="X1983" s="53" t="s">
        <v>37</v>
      </c>
      <c r="Y1983" s="3">
        <v>43261</v>
      </c>
      <c r="Z1983">
        <v>286</v>
      </c>
      <c r="AA1983">
        <v>3</v>
      </c>
      <c r="AB1983">
        <v>8294</v>
      </c>
      <c r="AC1983" s="53" t="s">
        <v>22288</v>
      </c>
      <c r="AD1983">
        <v>29</v>
      </c>
      <c r="AE1983">
        <v>29</v>
      </c>
      <c r="AF1983">
        <v>0</v>
      </c>
      <c r="AG1983">
        <v>0</v>
      </c>
      <c r="AH1983">
        <v>-677.447</v>
      </c>
      <c r="AI1983">
        <v>2018</v>
      </c>
      <c r="AJ1983">
        <v>24</v>
      </c>
      <c r="AK1983">
        <v>6</v>
      </c>
      <c r="AL1983">
        <v>-8.1679165661924305E-2</v>
      </c>
    </row>
    <row r="1984" spans="1:38" x14ac:dyDescent="0.25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  <c r="X1984" s="53" t="s">
        <v>37</v>
      </c>
      <c r="Y1984" s="3">
        <v>43261</v>
      </c>
      <c r="Z1984">
        <v>520</v>
      </c>
      <c r="AA1984">
        <v>4</v>
      </c>
      <c r="AB1984">
        <v>15080</v>
      </c>
      <c r="AC1984" s="53" t="s">
        <v>167</v>
      </c>
      <c r="AD1984">
        <v>29</v>
      </c>
      <c r="AE1984">
        <v>29</v>
      </c>
      <c r="AF1984">
        <v>0</v>
      </c>
      <c r="AG1984">
        <v>0</v>
      </c>
      <c r="AH1984">
        <v>3118.07</v>
      </c>
      <c r="AI1984">
        <v>2018</v>
      </c>
      <c r="AJ1984">
        <v>24</v>
      </c>
      <c r="AK1984">
        <v>6</v>
      </c>
      <c r="AL1984">
        <v>0.20676856763925699</v>
      </c>
    </row>
    <row r="1985" spans="1:38" x14ac:dyDescent="0.25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  <c r="X1985" s="53" t="s">
        <v>37</v>
      </c>
      <c r="Y1985" s="3">
        <v>43261</v>
      </c>
      <c r="Z1985">
        <v>1156</v>
      </c>
      <c r="AA1985">
        <v>10</v>
      </c>
      <c r="AB1985">
        <v>33524</v>
      </c>
      <c r="AC1985" s="53" t="s">
        <v>224</v>
      </c>
      <c r="AD1985">
        <v>29</v>
      </c>
      <c r="AE1985">
        <v>29</v>
      </c>
      <c r="AF1985">
        <v>0</v>
      </c>
      <c r="AG1985">
        <v>0</v>
      </c>
      <c r="AH1985">
        <v>3619.1759999999999</v>
      </c>
      <c r="AI1985">
        <v>2018</v>
      </c>
      <c r="AJ1985">
        <v>24</v>
      </c>
      <c r="AK1985">
        <v>6</v>
      </c>
      <c r="AL1985">
        <v>0.10795776160362699</v>
      </c>
    </row>
    <row r="1986" spans="1:38" x14ac:dyDescent="0.25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  <c r="X1986" s="53" t="s">
        <v>37</v>
      </c>
      <c r="Y1986" s="3">
        <v>43261</v>
      </c>
      <c r="Z1986">
        <v>1290</v>
      </c>
      <c r="AA1986">
        <v>11</v>
      </c>
      <c r="AB1986">
        <v>37410</v>
      </c>
      <c r="AC1986" s="53" t="s">
        <v>50</v>
      </c>
      <c r="AD1986">
        <v>29</v>
      </c>
      <c r="AE1986">
        <v>29</v>
      </c>
      <c r="AF1986">
        <v>0</v>
      </c>
      <c r="AG1986">
        <v>0</v>
      </c>
      <c r="AH1986">
        <v>4514.6940000000004</v>
      </c>
      <c r="AI1986">
        <v>2018</v>
      </c>
      <c r="AJ1986">
        <v>24</v>
      </c>
      <c r="AK1986">
        <v>6</v>
      </c>
      <c r="AL1986">
        <v>0.120681475541299</v>
      </c>
    </row>
    <row r="1987" spans="1:38" x14ac:dyDescent="0.25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  <c r="X1987" s="53" t="s">
        <v>37</v>
      </c>
      <c r="Y1987" s="3">
        <v>43261</v>
      </c>
      <c r="Z1987">
        <v>400</v>
      </c>
      <c r="AA1987">
        <v>3</v>
      </c>
      <c r="AB1987">
        <v>11600</v>
      </c>
      <c r="AC1987" s="53" t="s">
        <v>218</v>
      </c>
      <c r="AD1987">
        <v>29</v>
      </c>
      <c r="AE1987">
        <v>29</v>
      </c>
      <c r="AF1987">
        <v>0</v>
      </c>
      <c r="AG1987">
        <v>0</v>
      </c>
      <c r="AH1987">
        <v>2628.5529999999999</v>
      </c>
      <c r="AI1987">
        <v>2018</v>
      </c>
      <c r="AJ1987">
        <v>24</v>
      </c>
      <c r="AK1987">
        <v>6</v>
      </c>
      <c r="AL1987">
        <v>0.22659939655172401</v>
      </c>
    </row>
    <row r="1988" spans="1:38" x14ac:dyDescent="0.25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  <c r="X1988" s="53" t="s">
        <v>37</v>
      </c>
      <c r="Y1988" s="3">
        <v>43261</v>
      </c>
      <c r="Z1988">
        <v>214</v>
      </c>
      <c r="AA1988">
        <v>2</v>
      </c>
      <c r="AB1988">
        <v>6206</v>
      </c>
      <c r="AC1988" s="53" t="s">
        <v>134</v>
      </c>
      <c r="AD1988">
        <v>29</v>
      </c>
      <c r="AE1988">
        <v>29</v>
      </c>
      <c r="AF1988">
        <v>0</v>
      </c>
      <c r="AG1988">
        <v>0</v>
      </c>
      <c r="AH1988">
        <v>225.035</v>
      </c>
      <c r="AI1988">
        <v>2018</v>
      </c>
      <c r="AJ1988">
        <v>24</v>
      </c>
      <c r="AK1988">
        <v>6</v>
      </c>
      <c r="AL1988">
        <v>3.6260876571060301E-2</v>
      </c>
    </row>
    <row r="1989" spans="1:38" x14ac:dyDescent="0.25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  <c r="X1989" s="53" t="s">
        <v>37</v>
      </c>
      <c r="Y1989" s="3">
        <v>43261</v>
      </c>
      <c r="Z1989">
        <v>102</v>
      </c>
      <c r="AA1989">
        <v>1</v>
      </c>
      <c r="AB1989">
        <v>2958</v>
      </c>
      <c r="AC1989" s="53" t="s">
        <v>152</v>
      </c>
      <c r="AD1989">
        <v>29</v>
      </c>
      <c r="AE1989">
        <v>29</v>
      </c>
      <c r="AF1989">
        <v>0</v>
      </c>
      <c r="AG1989">
        <v>0</v>
      </c>
      <c r="AH1989">
        <v>-32.481999999999999</v>
      </c>
      <c r="AI1989">
        <v>2018</v>
      </c>
      <c r="AJ1989">
        <v>24</v>
      </c>
      <c r="AK1989">
        <v>6</v>
      </c>
      <c r="AL1989">
        <v>-1.09810682893847E-2</v>
      </c>
    </row>
    <row r="1990" spans="1:38" x14ac:dyDescent="0.25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  <c r="X1990" s="53" t="s">
        <v>37</v>
      </c>
      <c r="Y1990" s="3">
        <v>43261</v>
      </c>
      <c r="Z1990">
        <v>204</v>
      </c>
      <c r="AA1990">
        <v>2</v>
      </c>
      <c r="AB1990">
        <v>5916</v>
      </c>
      <c r="AC1990" s="53" t="s">
        <v>140</v>
      </c>
      <c r="AD1990">
        <v>29</v>
      </c>
      <c r="AE1990">
        <v>29</v>
      </c>
      <c r="AF1990">
        <v>0</v>
      </c>
      <c r="AG1990">
        <v>0</v>
      </c>
      <c r="AH1990">
        <v>-64.965000000000003</v>
      </c>
      <c r="AI1990">
        <v>2018</v>
      </c>
      <c r="AJ1990">
        <v>24</v>
      </c>
      <c r="AK1990">
        <v>6</v>
      </c>
      <c r="AL1990">
        <v>-1.09812373225152E-2</v>
      </c>
    </row>
    <row r="1991" spans="1:38" x14ac:dyDescent="0.25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  <c r="X1991" s="53" t="s">
        <v>37</v>
      </c>
      <c r="Y1991" s="3">
        <v>43261</v>
      </c>
      <c r="Z1991">
        <v>126</v>
      </c>
      <c r="AA1991">
        <v>1</v>
      </c>
      <c r="AB1991">
        <v>3654</v>
      </c>
      <c r="AC1991" s="53" t="s">
        <v>227</v>
      </c>
      <c r="AD1991">
        <v>29</v>
      </c>
      <c r="AE1991">
        <v>29</v>
      </c>
      <c r="AF1991">
        <v>0</v>
      </c>
      <c r="AG1991">
        <v>0</v>
      </c>
      <c r="AH1991">
        <v>663.51800000000003</v>
      </c>
      <c r="AI1991">
        <v>2018</v>
      </c>
      <c r="AJ1991">
        <v>24</v>
      </c>
      <c r="AK1991">
        <v>6</v>
      </c>
      <c r="AL1991">
        <v>0.181586754241927</v>
      </c>
    </row>
    <row r="1992" spans="1:38" x14ac:dyDescent="0.25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  <c r="X1992" s="53" t="s">
        <v>37</v>
      </c>
      <c r="Y1992" s="3">
        <v>43261</v>
      </c>
      <c r="Z1992">
        <v>108</v>
      </c>
      <c r="AA1992">
        <v>1</v>
      </c>
      <c r="AB1992">
        <v>3132</v>
      </c>
      <c r="AC1992" s="53" t="s">
        <v>122</v>
      </c>
      <c r="AD1992">
        <v>29</v>
      </c>
      <c r="AE1992">
        <v>29</v>
      </c>
      <c r="AF1992">
        <v>0</v>
      </c>
      <c r="AG1992">
        <v>0</v>
      </c>
      <c r="AH1992">
        <v>141.518</v>
      </c>
      <c r="AI1992">
        <v>2018</v>
      </c>
      <c r="AJ1992">
        <v>24</v>
      </c>
      <c r="AK1992">
        <v>6</v>
      </c>
      <c r="AL1992">
        <v>4.5184546615581099E-2</v>
      </c>
    </row>
    <row r="1993" spans="1:38" x14ac:dyDescent="0.25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  <c r="X1993" s="53" t="s">
        <v>37</v>
      </c>
      <c r="Y1993" s="3">
        <v>43261</v>
      </c>
      <c r="Z1993">
        <v>135</v>
      </c>
      <c r="AA1993">
        <v>1</v>
      </c>
      <c r="AB1993">
        <v>3915</v>
      </c>
      <c r="AC1993" s="53" t="s">
        <v>221</v>
      </c>
      <c r="AD1993">
        <v>29</v>
      </c>
      <c r="AE1993">
        <v>29</v>
      </c>
      <c r="AF1993">
        <v>0</v>
      </c>
      <c r="AG1993">
        <v>0</v>
      </c>
      <c r="AH1993">
        <v>924.51800000000003</v>
      </c>
      <c r="AI1993">
        <v>2018</v>
      </c>
      <c r="AJ1993">
        <v>24</v>
      </c>
      <c r="AK1993">
        <v>6</v>
      </c>
      <c r="AL1993">
        <v>0.23614763729246499</v>
      </c>
    </row>
    <row r="1994" spans="1:38" x14ac:dyDescent="0.25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  <c r="X1994" s="53" t="s">
        <v>37</v>
      </c>
      <c r="Y1994" s="3">
        <v>43261</v>
      </c>
      <c r="Z1994">
        <v>133</v>
      </c>
      <c r="AA1994">
        <v>1</v>
      </c>
      <c r="AB1994">
        <v>3857</v>
      </c>
      <c r="AC1994" s="53" t="s">
        <v>57</v>
      </c>
      <c r="AD1994">
        <v>29</v>
      </c>
      <c r="AE1994">
        <v>29</v>
      </c>
      <c r="AF1994">
        <v>0</v>
      </c>
      <c r="AG1994">
        <v>0</v>
      </c>
      <c r="AH1994">
        <v>866.51800000000003</v>
      </c>
      <c r="AI1994">
        <v>2018</v>
      </c>
      <c r="AJ1994">
        <v>24</v>
      </c>
      <c r="AK1994">
        <v>6</v>
      </c>
      <c r="AL1994">
        <v>0.224661135597615</v>
      </c>
    </row>
    <row r="1995" spans="1:38" x14ac:dyDescent="0.25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  <c r="X1995" s="53" t="s">
        <v>37</v>
      </c>
      <c r="Y1995" s="3">
        <v>43261</v>
      </c>
      <c r="Z1995">
        <v>476</v>
      </c>
      <c r="AA1995">
        <v>4</v>
      </c>
      <c r="AB1995">
        <v>13804</v>
      </c>
      <c r="AC1995" s="53" t="s">
        <v>114</v>
      </c>
      <c r="AD1995">
        <v>29</v>
      </c>
      <c r="AE1995">
        <v>29</v>
      </c>
      <c r="AF1995">
        <v>0</v>
      </c>
      <c r="AG1995">
        <v>0</v>
      </c>
      <c r="AH1995">
        <v>1842.07</v>
      </c>
      <c r="AI1995">
        <v>2018</v>
      </c>
      <c r="AJ1995">
        <v>24</v>
      </c>
      <c r="AK1995">
        <v>6</v>
      </c>
      <c r="AL1995">
        <v>0.13344465372355799</v>
      </c>
    </row>
    <row r="1996" spans="1:38" x14ac:dyDescent="0.25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  <c r="X1996" s="53" t="s">
        <v>37</v>
      </c>
      <c r="Y1996" s="3">
        <v>43261</v>
      </c>
      <c r="Z1996">
        <v>208</v>
      </c>
      <c r="AA1996">
        <v>2</v>
      </c>
      <c r="AB1996">
        <v>6032</v>
      </c>
      <c r="AC1996" s="53" t="s">
        <v>350</v>
      </c>
      <c r="AD1996">
        <v>29</v>
      </c>
      <c r="AE1996">
        <v>29</v>
      </c>
      <c r="AF1996">
        <v>0</v>
      </c>
      <c r="AG1996">
        <v>0</v>
      </c>
      <c r="AH1996">
        <v>51.034999999999997</v>
      </c>
      <c r="AI1996">
        <v>2018</v>
      </c>
      <c r="AJ1996">
        <v>24</v>
      </c>
      <c r="AK1996">
        <v>6</v>
      </c>
      <c r="AL1996">
        <v>8.4607095490716201E-3</v>
      </c>
    </row>
    <row r="1997" spans="1:38" x14ac:dyDescent="0.25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  <c r="X1997" s="53" t="s">
        <v>37</v>
      </c>
      <c r="Y1997" s="3">
        <v>43261</v>
      </c>
      <c r="Z1997">
        <v>136.5</v>
      </c>
      <c r="AA1997">
        <v>1</v>
      </c>
      <c r="AB1997">
        <v>4368</v>
      </c>
      <c r="AC1997" s="53" t="s">
        <v>91</v>
      </c>
      <c r="AD1997">
        <v>32</v>
      </c>
      <c r="AE1997">
        <v>29</v>
      </c>
      <c r="AF1997">
        <v>3</v>
      </c>
      <c r="AG1997">
        <v>0.10344827586206895</v>
      </c>
      <c r="AH1997">
        <v>3197.951</v>
      </c>
      <c r="AI1997">
        <v>2018</v>
      </c>
      <c r="AJ1997">
        <v>24</v>
      </c>
      <c r="AK1997">
        <v>6</v>
      </c>
      <c r="AL1997">
        <v>0.73213163919413904</v>
      </c>
    </row>
    <row r="1998" spans="1:38" x14ac:dyDescent="0.25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  <c r="X1998" s="53" t="s">
        <v>37</v>
      </c>
      <c r="Y1998" s="3">
        <v>43261</v>
      </c>
      <c r="Z1998">
        <v>865</v>
      </c>
      <c r="AA1998">
        <v>7</v>
      </c>
      <c r="AB1998">
        <v>27680</v>
      </c>
      <c r="AC1998" s="53" t="s">
        <v>91</v>
      </c>
      <c r="AD1998">
        <v>32</v>
      </c>
      <c r="AE1998">
        <v>29</v>
      </c>
      <c r="AF1998">
        <v>3</v>
      </c>
      <c r="AG1998">
        <v>0.10344827586206895</v>
      </c>
      <c r="AH1998">
        <v>7941.808</v>
      </c>
      <c r="AI1998">
        <v>2018</v>
      </c>
      <c r="AJ1998">
        <v>24</v>
      </c>
      <c r="AK1998">
        <v>6</v>
      </c>
      <c r="AL1998">
        <v>0.28691502890173398</v>
      </c>
    </row>
    <row r="1999" spans="1:38" x14ac:dyDescent="0.25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  <c r="X1999" s="53" t="s">
        <v>37</v>
      </c>
      <c r="Y1999" s="3">
        <v>43261</v>
      </c>
      <c r="Z1999">
        <v>133</v>
      </c>
      <c r="AA1999">
        <v>1</v>
      </c>
      <c r="AB1999">
        <v>3790.5</v>
      </c>
      <c r="AC1999" s="53" t="s">
        <v>195</v>
      </c>
      <c r="AD1999">
        <v>28.5</v>
      </c>
      <c r="AE1999">
        <v>29</v>
      </c>
      <c r="AF1999">
        <v>-0.5</v>
      </c>
      <c r="AG1999">
        <v>-1.7241379310344862E-2</v>
      </c>
      <c r="AH1999">
        <v>970.75800000000004</v>
      </c>
      <c r="AI1999">
        <v>2018</v>
      </c>
      <c r="AJ1999">
        <v>24</v>
      </c>
      <c r="AK1999">
        <v>6</v>
      </c>
      <c r="AL1999">
        <v>0.25610288880095</v>
      </c>
    </row>
    <row r="2000" spans="1:38" x14ac:dyDescent="0.25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  <c r="X2000" s="53" t="s">
        <v>37</v>
      </c>
      <c r="Y2000" s="3">
        <v>43261</v>
      </c>
      <c r="Z2000">
        <v>1307.5</v>
      </c>
      <c r="AA2000">
        <v>10</v>
      </c>
      <c r="AB2000">
        <v>41840</v>
      </c>
      <c r="AC2000" s="53" t="s">
        <v>91</v>
      </c>
      <c r="AD2000">
        <v>32</v>
      </c>
      <c r="AE2000">
        <v>29</v>
      </c>
      <c r="AF2000">
        <v>3</v>
      </c>
      <c r="AG2000">
        <v>0.10344827586206895</v>
      </c>
      <c r="AH2000">
        <v>16975.955000000002</v>
      </c>
      <c r="AI2000">
        <v>2018</v>
      </c>
      <c r="AJ2000">
        <v>24</v>
      </c>
      <c r="AK2000">
        <v>6</v>
      </c>
      <c r="AL2000">
        <v>0.40573506214149102</v>
      </c>
    </row>
    <row r="2001" spans="1:38" x14ac:dyDescent="0.25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  <c r="X2001" s="53" t="s">
        <v>37</v>
      </c>
      <c r="Y2001" s="3">
        <v>43261</v>
      </c>
      <c r="Z2001">
        <v>201</v>
      </c>
      <c r="AA2001">
        <v>2</v>
      </c>
      <c r="AB2001">
        <v>5728.5</v>
      </c>
      <c r="AC2001" s="53" t="s">
        <v>18950</v>
      </c>
      <c r="AD2001">
        <v>28.5</v>
      </c>
      <c r="AE2001">
        <v>29</v>
      </c>
      <c r="AF2001">
        <v>-0.5</v>
      </c>
      <c r="AG2001">
        <v>-1.7241379310344862E-2</v>
      </c>
      <c r="AH2001">
        <v>755.69100000000003</v>
      </c>
      <c r="AI2001">
        <v>2018</v>
      </c>
      <c r="AJ2001">
        <v>24</v>
      </c>
      <c r="AK2001">
        <v>6</v>
      </c>
      <c r="AL2001">
        <v>0.131917779523435</v>
      </c>
    </row>
    <row r="2002" spans="1:38" x14ac:dyDescent="0.25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  <c r="X2002" s="53" t="s">
        <v>37</v>
      </c>
      <c r="Y2002" s="3">
        <v>43261</v>
      </c>
      <c r="Z2002">
        <v>223</v>
      </c>
      <c r="AA2002">
        <v>2</v>
      </c>
      <c r="AB2002">
        <v>6355.5</v>
      </c>
      <c r="AC2002" s="53" t="s">
        <v>64</v>
      </c>
      <c r="AD2002">
        <v>28.5</v>
      </c>
      <c r="AE2002">
        <v>29</v>
      </c>
      <c r="AF2002">
        <v>-0.5</v>
      </c>
      <c r="AG2002">
        <v>-1.7241379310344862E-2</v>
      </c>
      <c r="AH2002">
        <v>1382.691</v>
      </c>
      <c r="AI2002">
        <v>2018</v>
      </c>
      <c r="AJ2002">
        <v>24</v>
      </c>
      <c r="AK2002">
        <v>6</v>
      </c>
      <c r="AL2002">
        <v>0.217558177956101</v>
      </c>
    </row>
    <row r="2003" spans="1:38" x14ac:dyDescent="0.25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  <c r="X2003" s="53" t="s">
        <v>37</v>
      </c>
      <c r="Y2003" s="3">
        <v>43261</v>
      </c>
      <c r="Z2003">
        <v>116.5</v>
      </c>
      <c r="AA2003">
        <v>1</v>
      </c>
      <c r="AB2003">
        <v>3320.25</v>
      </c>
      <c r="AC2003" s="53" t="s">
        <v>64</v>
      </c>
      <c r="AD2003">
        <v>28.5</v>
      </c>
      <c r="AE2003">
        <v>29</v>
      </c>
      <c r="AF2003">
        <v>-0.5</v>
      </c>
      <c r="AG2003">
        <v>-1.7241379310344862E-2</v>
      </c>
      <c r="AH2003">
        <v>833.846</v>
      </c>
      <c r="AI2003">
        <v>2018</v>
      </c>
      <c r="AJ2003">
        <v>24</v>
      </c>
      <c r="AK2003">
        <v>6</v>
      </c>
      <c r="AL2003">
        <v>0.25113952262630801</v>
      </c>
    </row>
    <row r="2004" spans="1:38" x14ac:dyDescent="0.25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  <c r="X2004" s="53" t="s">
        <v>37</v>
      </c>
      <c r="Y2004" s="3">
        <v>43261</v>
      </c>
      <c r="Z2004">
        <v>318</v>
      </c>
      <c r="AA2004">
        <v>3</v>
      </c>
      <c r="AB2004">
        <v>9063</v>
      </c>
      <c r="AC2004" s="53" t="s">
        <v>204</v>
      </c>
      <c r="AD2004">
        <v>28.5</v>
      </c>
      <c r="AE2004">
        <v>29</v>
      </c>
      <c r="AF2004">
        <v>-0.5</v>
      </c>
      <c r="AG2004">
        <v>-1.7241379310344862E-2</v>
      </c>
      <c r="AH2004">
        <v>1603.787</v>
      </c>
      <c r="AI2004">
        <v>2018</v>
      </c>
      <c r="AJ2004">
        <v>24</v>
      </c>
      <c r="AK2004">
        <v>6</v>
      </c>
      <c r="AL2004">
        <v>0.176959836698665</v>
      </c>
    </row>
    <row r="2005" spans="1:38" x14ac:dyDescent="0.25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  <c r="X2005" s="53" t="s">
        <v>37</v>
      </c>
      <c r="Y2005" s="3">
        <v>43261</v>
      </c>
      <c r="Z2005">
        <v>124.5</v>
      </c>
      <c r="AA2005">
        <v>1</v>
      </c>
      <c r="AB2005">
        <v>3735</v>
      </c>
      <c r="AC2005" s="53" t="s">
        <v>2841</v>
      </c>
      <c r="AD2005">
        <v>30</v>
      </c>
      <c r="AE2005">
        <v>29</v>
      </c>
      <c r="AF2005">
        <v>1</v>
      </c>
      <c r="AG2005">
        <v>3.4482758620689724E-2</v>
      </c>
      <c r="AH2005">
        <v>1248.596</v>
      </c>
      <c r="AI2005">
        <v>2018</v>
      </c>
      <c r="AJ2005">
        <v>24</v>
      </c>
      <c r="AK2005">
        <v>6</v>
      </c>
      <c r="AL2005">
        <v>0.33429611780455198</v>
      </c>
    </row>
    <row r="2006" spans="1:38" x14ac:dyDescent="0.25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  <c r="X2006" s="53" t="s">
        <v>37</v>
      </c>
      <c r="Y2006" s="3">
        <v>43261</v>
      </c>
      <c r="Z2006">
        <v>109</v>
      </c>
      <c r="AA2006">
        <v>1</v>
      </c>
      <c r="AB2006">
        <v>3106.5</v>
      </c>
      <c r="AC2006" s="53" t="s">
        <v>64</v>
      </c>
      <c r="AD2006">
        <v>28.5</v>
      </c>
      <c r="AE2006">
        <v>29</v>
      </c>
      <c r="AF2006">
        <v>-0.5</v>
      </c>
      <c r="AG2006">
        <v>-1.7241379310344862E-2</v>
      </c>
      <c r="AH2006">
        <v>620.096</v>
      </c>
      <c r="AI2006">
        <v>2018</v>
      </c>
      <c r="AJ2006">
        <v>24</v>
      </c>
      <c r="AK2006">
        <v>6</v>
      </c>
      <c r="AL2006">
        <v>0.199612425559311</v>
      </c>
    </row>
    <row r="2007" spans="1:38" x14ac:dyDescent="0.25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  <c r="X2007" s="53" t="s">
        <v>37</v>
      </c>
      <c r="Y2007" s="3">
        <v>43261</v>
      </c>
      <c r="Z2007">
        <v>538</v>
      </c>
      <c r="AA2007">
        <v>4</v>
      </c>
      <c r="AB2007">
        <v>17216</v>
      </c>
      <c r="AC2007" s="53" t="s">
        <v>91</v>
      </c>
      <c r="AD2007">
        <v>32</v>
      </c>
      <c r="AE2007">
        <v>29</v>
      </c>
      <c r="AF2007">
        <v>3</v>
      </c>
      <c r="AG2007">
        <v>0.10344827586206895</v>
      </c>
      <c r="AH2007">
        <v>6674.02</v>
      </c>
      <c r="AI2007">
        <v>2018</v>
      </c>
      <c r="AJ2007">
        <v>24</v>
      </c>
      <c r="AK2007">
        <v>6</v>
      </c>
      <c r="AL2007">
        <v>0.38766380111524201</v>
      </c>
    </row>
    <row r="2008" spans="1:38" x14ac:dyDescent="0.25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  <c r="X2008" s="53" t="s">
        <v>37</v>
      </c>
      <c r="Y2008" s="3">
        <v>43261</v>
      </c>
      <c r="Z2008">
        <v>151.5</v>
      </c>
      <c r="AA2008">
        <v>1</v>
      </c>
      <c r="AB2008">
        <v>4317.75</v>
      </c>
      <c r="AC2008" s="53" t="s">
        <v>8736</v>
      </c>
      <c r="AD2008">
        <v>28.5</v>
      </c>
      <c r="AE2008">
        <v>29</v>
      </c>
      <c r="AF2008">
        <v>-0.5</v>
      </c>
      <c r="AG2008">
        <v>-1.7241379310344862E-2</v>
      </c>
      <c r="AH2008">
        <v>1682.2550000000001</v>
      </c>
      <c r="AI2008">
        <v>2018</v>
      </c>
      <c r="AJ2008">
        <v>24</v>
      </c>
      <c r="AK2008">
        <v>6</v>
      </c>
      <c r="AL2008">
        <v>0.38961380348561198</v>
      </c>
    </row>
    <row r="2009" spans="1:38" x14ac:dyDescent="0.25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  <c r="X2009" s="53" t="s">
        <v>37</v>
      </c>
      <c r="Y2009" s="3">
        <v>43261</v>
      </c>
      <c r="Z2009">
        <v>821.5</v>
      </c>
      <c r="AA2009">
        <v>6</v>
      </c>
      <c r="AB2009">
        <v>23412.75</v>
      </c>
      <c r="AC2009" s="53" t="s">
        <v>209</v>
      </c>
      <c r="AD2009">
        <v>28.5</v>
      </c>
      <c r="AE2009">
        <v>29</v>
      </c>
      <c r="AF2009">
        <v>-0.5</v>
      </c>
      <c r="AG2009">
        <v>-1.7241379310344862E-2</v>
      </c>
      <c r="AH2009">
        <v>7599.78</v>
      </c>
      <c r="AI2009">
        <v>2018</v>
      </c>
      <c r="AJ2009">
        <v>24</v>
      </c>
      <c r="AK2009">
        <v>6</v>
      </c>
      <c r="AL2009">
        <v>0.32460005766089001</v>
      </c>
    </row>
    <row r="2010" spans="1:38" x14ac:dyDescent="0.25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  <c r="X2010" s="53" t="s">
        <v>37</v>
      </c>
      <c r="Y2010" s="3">
        <v>43268</v>
      </c>
      <c r="Z2010">
        <v>143</v>
      </c>
      <c r="AA2010">
        <v>1</v>
      </c>
      <c r="AB2010">
        <v>4075.5</v>
      </c>
      <c r="AC2010" s="53" t="s">
        <v>242</v>
      </c>
      <c r="AD2010">
        <v>28.5</v>
      </c>
      <c r="AE2010">
        <v>29.5</v>
      </c>
      <c r="AF2010">
        <v>-1</v>
      </c>
      <c r="AG2010">
        <v>-3.3898305084745783E-2</v>
      </c>
      <c r="AH2010">
        <v>1682.2819999999999</v>
      </c>
      <c r="AI2010">
        <v>2018</v>
      </c>
      <c r="AJ2010">
        <v>25</v>
      </c>
      <c r="AK2010">
        <v>6</v>
      </c>
      <c r="AL2010">
        <v>0.41277929088455401</v>
      </c>
    </row>
    <row r="2011" spans="1:38" x14ac:dyDescent="0.25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  <c r="X2011" s="53" t="s">
        <v>37</v>
      </c>
      <c r="Y2011" s="3">
        <v>43268</v>
      </c>
      <c r="Z2011">
        <v>984.5</v>
      </c>
      <c r="AA2011">
        <v>8</v>
      </c>
      <c r="AB2011">
        <v>28058.25</v>
      </c>
      <c r="AC2011" s="53" t="s">
        <v>6303</v>
      </c>
      <c r="AD2011">
        <v>28.5</v>
      </c>
      <c r="AE2011">
        <v>29.5</v>
      </c>
      <c r="AF2011">
        <v>-1</v>
      </c>
      <c r="AG2011">
        <v>-3.3898305084745783E-2</v>
      </c>
      <c r="AH2011">
        <v>5500.3159999999998</v>
      </c>
      <c r="AI2011">
        <v>2018</v>
      </c>
      <c r="AJ2011">
        <v>25</v>
      </c>
      <c r="AK2011">
        <v>6</v>
      </c>
      <c r="AL2011">
        <v>0.19603204048720099</v>
      </c>
    </row>
    <row r="2012" spans="1:38" x14ac:dyDescent="0.25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  <c r="X2012" s="53" t="s">
        <v>37</v>
      </c>
      <c r="Y2012" s="3">
        <v>43268</v>
      </c>
      <c r="Z2012">
        <v>716</v>
      </c>
      <c r="AA2012">
        <v>6</v>
      </c>
      <c r="AB2012">
        <v>20048</v>
      </c>
      <c r="AC2012" s="53" t="s">
        <v>16667</v>
      </c>
      <c r="AD2012">
        <v>28</v>
      </c>
      <c r="AE2012">
        <v>29.5</v>
      </c>
      <c r="AF2012">
        <v>-1.5</v>
      </c>
      <c r="AG2012">
        <v>-5.084745762711862E-2</v>
      </c>
      <c r="AH2012">
        <v>5129.5730000000003</v>
      </c>
      <c r="AI2012">
        <v>2018</v>
      </c>
      <c r="AJ2012">
        <v>25</v>
      </c>
      <c r="AK2012">
        <v>6</v>
      </c>
      <c r="AL2012">
        <v>0.25586457501995202</v>
      </c>
    </row>
    <row r="2013" spans="1:38" x14ac:dyDescent="0.25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  <c r="X2013" s="53" t="s">
        <v>37</v>
      </c>
      <c r="Y2013" s="3">
        <v>43268</v>
      </c>
      <c r="Z2013">
        <v>368.5</v>
      </c>
      <c r="AA2013">
        <v>3</v>
      </c>
      <c r="AB2013">
        <v>10502.25</v>
      </c>
      <c r="AC2013" s="53" t="s">
        <v>242</v>
      </c>
      <c r="AD2013">
        <v>28.5</v>
      </c>
      <c r="AE2013">
        <v>29.5</v>
      </c>
      <c r="AF2013">
        <v>-1</v>
      </c>
      <c r="AG2013">
        <v>-3.3898305084745783E-2</v>
      </c>
      <c r="AH2013">
        <v>2595.7649999999999</v>
      </c>
      <c r="AI2013">
        <v>2018</v>
      </c>
      <c r="AJ2013">
        <v>25</v>
      </c>
      <c r="AK2013">
        <v>6</v>
      </c>
      <c r="AL2013">
        <v>0.24716275083910599</v>
      </c>
    </row>
    <row r="2014" spans="1:38" x14ac:dyDescent="0.25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  <c r="X2014" s="53" t="s">
        <v>37</v>
      </c>
      <c r="Y2014" s="3">
        <v>43268</v>
      </c>
      <c r="Z2014">
        <v>259</v>
      </c>
      <c r="AA2014">
        <v>2</v>
      </c>
      <c r="AB2014">
        <v>7511</v>
      </c>
      <c r="AC2014" s="53" t="s">
        <v>22288</v>
      </c>
      <c r="AD2014">
        <v>29</v>
      </c>
      <c r="AE2014">
        <v>29.5</v>
      </c>
      <c r="AF2014">
        <v>-0.5</v>
      </c>
      <c r="AG2014">
        <v>-1.6949152542372836E-2</v>
      </c>
      <c r="AH2014">
        <v>1530.0350000000001</v>
      </c>
      <c r="AI2014">
        <v>2018</v>
      </c>
      <c r="AJ2014">
        <v>25</v>
      </c>
      <c r="AK2014">
        <v>6</v>
      </c>
      <c r="AL2014">
        <v>0.203705898016243</v>
      </c>
    </row>
    <row r="2015" spans="1:38" x14ac:dyDescent="0.25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  <c r="X2015" s="53" t="s">
        <v>37</v>
      </c>
      <c r="Y2015" s="3">
        <v>43268</v>
      </c>
      <c r="Z2015">
        <v>360</v>
      </c>
      <c r="AA2015">
        <v>3</v>
      </c>
      <c r="AB2015">
        <v>10440</v>
      </c>
      <c r="AC2015" s="53" t="s">
        <v>218</v>
      </c>
      <c r="AD2015">
        <v>29</v>
      </c>
      <c r="AE2015">
        <v>29.5</v>
      </c>
      <c r="AF2015">
        <v>-0.5</v>
      </c>
      <c r="AG2015">
        <v>-1.6949152542372836E-2</v>
      </c>
      <c r="AH2015">
        <v>1468.5530000000001</v>
      </c>
      <c r="AI2015">
        <v>2018</v>
      </c>
      <c r="AJ2015">
        <v>25</v>
      </c>
      <c r="AK2015">
        <v>6</v>
      </c>
      <c r="AL2015">
        <v>0.140665996168582</v>
      </c>
    </row>
    <row r="2016" spans="1:38" x14ac:dyDescent="0.25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  <c r="X2016" s="53" t="s">
        <v>37</v>
      </c>
      <c r="Y2016" s="3">
        <v>43268</v>
      </c>
      <c r="Z2016">
        <v>107</v>
      </c>
      <c r="AA2016">
        <v>1</v>
      </c>
      <c r="AB2016">
        <v>3103</v>
      </c>
      <c r="AC2016" s="53" t="s">
        <v>134</v>
      </c>
      <c r="AD2016">
        <v>29</v>
      </c>
      <c r="AE2016">
        <v>29.5</v>
      </c>
      <c r="AF2016">
        <v>-0.5</v>
      </c>
      <c r="AG2016">
        <v>-1.6949152542372836E-2</v>
      </c>
      <c r="AH2016">
        <v>112.518</v>
      </c>
      <c r="AI2016">
        <v>2018</v>
      </c>
      <c r="AJ2016">
        <v>25</v>
      </c>
      <c r="AK2016">
        <v>6</v>
      </c>
      <c r="AL2016">
        <v>3.6261037705446302E-2</v>
      </c>
    </row>
    <row r="2017" spans="1:38" x14ac:dyDescent="0.25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  <c r="X2017" s="53" t="s">
        <v>37</v>
      </c>
      <c r="Y2017" s="3">
        <v>43268</v>
      </c>
      <c r="Z2017">
        <v>106</v>
      </c>
      <c r="AA2017">
        <v>1</v>
      </c>
      <c r="AB2017">
        <v>3074</v>
      </c>
      <c r="AC2017" s="53" t="s">
        <v>152</v>
      </c>
      <c r="AD2017">
        <v>29</v>
      </c>
      <c r="AE2017">
        <v>29.5</v>
      </c>
      <c r="AF2017">
        <v>-0.5</v>
      </c>
      <c r="AG2017">
        <v>-1.6949152542372836E-2</v>
      </c>
      <c r="AH2017">
        <v>83.518000000000001</v>
      </c>
      <c r="AI2017">
        <v>2018</v>
      </c>
      <c r="AJ2017">
        <v>25</v>
      </c>
      <c r="AK2017">
        <v>6</v>
      </c>
      <c r="AL2017">
        <v>2.7169160702667498E-2</v>
      </c>
    </row>
    <row r="2018" spans="1:38" x14ac:dyDescent="0.25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  <c r="X2018" s="53" t="s">
        <v>37</v>
      </c>
      <c r="Y2018" s="3">
        <v>43268</v>
      </c>
      <c r="Z2018">
        <v>360</v>
      </c>
      <c r="AA2018">
        <v>3</v>
      </c>
      <c r="AB2018">
        <v>10440</v>
      </c>
      <c r="AC2018" s="53" t="s">
        <v>174</v>
      </c>
      <c r="AD2018">
        <v>29</v>
      </c>
      <c r="AE2018">
        <v>29.5</v>
      </c>
      <c r="AF2018">
        <v>-0.5</v>
      </c>
      <c r="AG2018">
        <v>-1.6949152542372836E-2</v>
      </c>
      <c r="AH2018">
        <v>1468.5530000000001</v>
      </c>
      <c r="AI2018">
        <v>2018</v>
      </c>
      <c r="AJ2018">
        <v>25</v>
      </c>
      <c r="AK2018">
        <v>6</v>
      </c>
      <c r="AL2018">
        <v>0.140665996168582</v>
      </c>
    </row>
    <row r="2019" spans="1:38" x14ac:dyDescent="0.25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  <c r="X2019" s="53" t="s">
        <v>37</v>
      </c>
      <c r="Y2019" s="3">
        <v>43268</v>
      </c>
      <c r="Z2019">
        <v>230</v>
      </c>
      <c r="AA2019">
        <v>2</v>
      </c>
      <c r="AB2019">
        <v>6670</v>
      </c>
      <c r="AC2019" s="53" t="s">
        <v>111</v>
      </c>
      <c r="AD2019">
        <v>29</v>
      </c>
      <c r="AE2019">
        <v>29.5</v>
      </c>
      <c r="AF2019">
        <v>-0.5</v>
      </c>
      <c r="AG2019">
        <v>-1.6949152542372836E-2</v>
      </c>
      <c r="AH2019">
        <v>689.03499999999997</v>
      </c>
      <c r="AI2019">
        <v>2018</v>
      </c>
      <c r="AJ2019">
        <v>25</v>
      </c>
      <c r="AK2019">
        <v>6</v>
      </c>
      <c r="AL2019">
        <v>0.1033035982009</v>
      </c>
    </row>
    <row r="2020" spans="1:38" x14ac:dyDescent="0.25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  <c r="X2020" s="53" t="s">
        <v>37</v>
      </c>
      <c r="Y2020" s="3">
        <v>43268</v>
      </c>
      <c r="Z2020">
        <v>130</v>
      </c>
      <c r="AA2020">
        <v>1</v>
      </c>
      <c r="AB2020">
        <v>3770</v>
      </c>
      <c r="AC2020" s="53" t="s">
        <v>16836</v>
      </c>
      <c r="AD2020">
        <v>29</v>
      </c>
      <c r="AE2020">
        <v>29.5</v>
      </c>
      <c r="AF2020">
        <v>-0.5</v>
      </c>
      <c r="AG2020">
        <v>-1.6949152542372836E-2</v>
      </c>
      <c r="AH2020">
        <v>779.51800000000003</v>
      </c>
      <c r="AI2020">
        <v>2018</v>
      </c>
      <c r="AJ2020">
        <v>25</v>
      </c>
      <c r="AK2020">
        <v>6</v>
      </c>
      <c r="AL2020">
        <v>0.20676870026525199</v>
      </c>
    </row>
    <row r="2021" spans="1:38" x14ac:dyDescent="0.25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  <c r="X2021" s="53" t="s">
        <v>37</v>
      </c>
      <c r="Y2021" s="3">
        <v>43268</v>
      </c>
      <c r="Z2021">
        <v>246</v>
      </c>
      <c r="AA2021">
        <v>2</v>
      </c>
      <c r="AB2021">
        <v>7134</v>
      </c>
      <c r="AC2021" s="53" t="s">
        <v>227</v>
      </c>
      <c r="AD2021">
        <v>29</v>
      </c>
      <c r="AE2021">
        <v>29.5</v>
      </c>
      <c r="AF2021">
        <v>-0.5</v>
      </c>
      <c r="AG2021">
        <v>-1.6949152542372836E-2</v>
      </c>
      <c r="AH2021">
        <v>1153.0350000000001</v>
      </c>
      <c r="AI2021">
        <v>2018</v>
      </c>
      <c r="AJ2021">
        <v>25</v>
      </c>
      <c r="AK2021">
        <v>6</v>
      </c>
      <c r="AL2021">
        <v>0.16162531539108499</v>
      </c>
    </row>
    <row r="2022" spans="1:38" x14ac:dyDescent="0.25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  <c r="X2022" s="53" t="s">
        <v>37</v>
      </c>
      <c r="Y2022" s="3">
        <v>43268</v>
      </c>
      <c r="Z2022">
        <v>126</v>
      </c>
      <c r="AA2022">
        <v>1</v>
      </c>
      <c r="AB2022">
        <v>3654</v>
      </c>
      <c r="AC2022" s="53" t="s">
        <v>146</v>
      </c>
      <c r="AD2022">
        <v>29</v>
      </c>
      <c r="AE2022">
        <v>29.5</v>
      </c>
      <c r="AF2022">
        <v>-0.5</v>
      </c>
      <c r="AG2022">
        <v>-1.6949152542372836E-2</v>
      </c>
      <c r="AH2022">
        <v>663.51800000000003</v>
      </c>
      <c r="AI2022">
        <v>2018</v>
      </c>
      <c r="AJ2022">
        <v>25</v>
      </c>
      <c r="AK2022">
        <v>6</v>
      </c>
      <c r="AL2022">
        <v>0.181586754241927</v>
      </c>
    </row>
    <row r="2023" spans="1:38" x14ac:dyDescent="0.25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  <c r="X2023" s="53" t="s">
        <v>37</v>
      </c>
      <c r="Y2023" s="3">
        <v>43268</v>
      </c>
      <c r="Z2023">
        <v>362</v>
      </c>
      <c r="AA2023">
        <v>3</v>
      </c>
      <c r="AB2023">
        <v>10498</v>
      </c>
      <c r="AC2023" s="53" t="s">
        <v>140</v>
      </c>
      <c r="AD2023">
        <v>29</v>
      </c>
      <c r="AE2023">
        <v>29.5</v>
      </c>
      <c r="AF2023">
        <v>-0.5</v>
      </c>
      <c r="AG2023">
        <v>-1.6949152542372836E-2</v>
      </c>
      <c r="AH2023">
        <v>1526.5530000000001</v>
      </c>
      <c r="AI2023">
        <v>2018</v>
      </c>
      <c r="AJ2023">
        <v>25</v>
      </c>
      <c r="AK2023">
        <v>6</v>
      </c>
      <c r="AL2023">
        <v>0.14541369784720901</v>
      </c>
    </row>
    <row r="2024" spans="1:38" x14ac:dyDescent="0.25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  <c r="X2024" s="53" t="s">
        <v>37</v>
      </c>
      <c r="Y2024" s="3">
        <v>43268</v>
      </c>
      <c r="Z2024">
        <v>3826</v>
      </c>
      <c r="AA2024">
        <v>30</v>
      </c>
      <c r="AB2024">
        <v>109041</v>
      </c>
      <c r="AC2024" s="53" t="s">
        <v>77</v>
      </c>
      <c r="AD2024">
        <v>28.5</v>
      </c>
      <c r="AE2024">
        <v>29.5</v>
      </c>
      <c r="AF2024">
        <v>-1</v>
      </c>
      <c r="AG2024">
        <v>-3.3898305084745783E-2</v>
      </c>
      <c r="AH2024">
        <v>19326.527999999998</v>
      </c>
      <c r="AI2024">
        <v>2018</v>
      </c>
      <c r="AJ2024">
        <v>25</v>
      </c>
      <c r="AK2024">
        <v>6</v>
      </c>
      <c r="AL2024">
        <v>0.17724092772443401</v>
      </c>
    </row>
    <row r="2025" spans="1:38" x14ac:dyDescent="0.25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  <c r="X2025" s="53" t="s">
        <v>37</v>
      </c>
      <c r="Y2025" s="3">
        <v>43268</v>
      </c>
      <c r="Z2025">
        <v>730</v>
      </c>
      <c r="AA2025">
        <v>6</v>
      </c>
      <c r="AB2025">
        <v>21170</v>
      </c>
      <c r="AC2025" s="53" t="s">
        <v>128</v>
      </c>
      <c r="AD2025">
        <v>29</v>
      </c>
      <c r="AE2025">
        <v>29.5</v>
      </c>
      <c r="AF2025">
        <v>-0.5</v>
      </c>
      <c r="AG2025">
        <v>-1.6949152542372836E-2</v>
      </c>
      <c r="AH2025">
        <v>3227.1060000000002</v>
      </c>
      <c r="AI2025">
        <v>2018</v>
      </c>
      <c r="AJ2025">
        <v>25</v>
      </c>
      <c r="AK2025">
        <v>6</v>
      </c>
      <c r="AL2025">
        <v>0.15243769485120501</v>
      </c>
    </row>
    <row r="2026" spans="1:38" x14ac:dyDescent="0.25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  <c r="X2026" s="53" t="s">
        <v>37</v>
      </c>
      <c r="Y2026" s="3">
        <v>43268</v>
      </c>
      <c r="Z2026">
        <v>1360</v>
      </c>
      <c r="AA2026">
        <v>11</v>
      </c>
      <c r="AB2026">
        <v>38760</v>
      </c>
      <c r="AC2026" s="53" t="s">
        <v>149</v>
      </c>
      <c r="AD2026">
        <v>28.5</v>
      </c>
      <c r="AE2026">
        <v>29.5</v>
      </c>
      <c r="AF2026">
        <v>-1</v>
      </c>
      <c r="AG2026">
        <v>-3.3898305084745783E-2</v>
      </c>
      <c r="AH2026">
        <v>5864.6940000000004</v>
      </c>
      <c r="AI2026">
        <v>2018</v>
      </c>
      <c r="AJ2026">
        <v>25</v>
      </c>
      <c r="AK2026">
        <v>6</v>
      </c>
      <c r="AL2026">
        <v>0.151307894736842</v>
      </c>
    </row>
    <row r="2027" spans="1:38" x14ac:dyDescent="0.25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  <c r="X2027" s="53" t="s">
        <v>37</v>
      </c>
      <c r="Y2027" s="3">
        <v>43268</v>
      </c>
      <c r="Z2027">
        <v>114</v>
      </c>
      <c r="AA2027">
        <v>1</v>
      </c>
      <c r="AB2027">
        <v>3306</v>
      </c>
      <c r="AC2027" s="53" t="s">
        <v>23575</v>
      </c>
      <c r="AD2027">
        <v>29</v>
      </c>
      <c r="AE2027">
        <v>29.5</v>
      </c>
      <c r="AF2027">
        <v>-0.5</v>
      </c>
      <c r="AG2027">
        <v>-1.6949152542372836E-2</v>
      </c>
      <c r="AH2027">
        <v>315.51799999999997</v>
      </c>
      <c r="AI2027">
        <v>2018</v>
      </c>
      <c r="AJ2027">
        <v>25</v>
      </c>
      <c r="AK2027">
        <v>6</v>
      </c>
      <c r="AL2027">
        <v>9.5437991530550506E-2</v>
      </c>
    </row>
    <row r="2028" spans="1:38" x14ac:dyDescent="0.25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  <c r="X2028" s="53" t="s">
        <v>37</v>
      </c>
      <c r="Y2028" s="3">
        <v>43268</v>
      </c>
      <c r="Z2028">
        <v>110</v>
      </c>
      <c r="AA2028">
        <v>1</v>
      </c>
      <c r="AB2028">
        <v>3190</v>
      </c>
      <c r="AC2028" s="53" t="s">
        <v>7923</v>
      </c>
      <c r="AD2028">
        <v>29</v>
      </c>
      <c r="AE2028">
        <v>29.5</v>
      </c>
      <c r="AF2028">
        <v>-0.5</v>
      </c>
      <c r="AG2028">
        <v>-1.6949152542372836E-2</v>
      </c>
      <c r="AH2028">
        <v>199.518</v>
      </c>
      <c r="AI2028">
        <v>2018</v>
      </c>
      <c r="AJ2028">
        <v>25</v>
      </c>
      <c r="AK2028">
        <v>6</v>
      </c>
      <c r="AL2028">
        <v>6.25448275862069E-2</v>
      </c>
    </row>
    <row r="2029" spans="1:38" x14ac:dyDescent="0.25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  <c r="X2029" s="53" t="s">
        <v>37</v>
      </c>
      <c r="Y2029" s="3">
        <v>43268</v>
      </c>
      <c r="Z2029">
        <v>252</v>
      </c>
      <c r="AA2029">
        <v>2</v>
      </c>
      <c r="AB2029">
        <v>7308</v>
      </c>
      <c r="AC2029" s="53" t="s">
        <v>350</v>
      </c>
      <c r="AD2029">
        <v>29</v>
      </c>
      <c r="AE2029">
        <v>29.5</v>
      </c>
      <c r="AF2029">
        <v>-0.5</v>
      </c>
      <c r="AG2029">
        <v>-1.6949152542372836E-2</v>
      </c>
      <c r="AH2029">
        <v>1327.0350000000001</v>
      </c>
      <c r="AI2029">
        <v>2018</v>
      </c>
      <c r="AJ2029">
        <v>25</v>
      </c>
      <c r="AK2029">
        <v>6</v>
      </c>
      <c r="AL2029">
        <v>0.18158661740558299</v>
      </c>
    </row>
    <row r="2030" spans="1:38" x14ac:dyDescent="0.25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  <c r="X2030" s="53" t="s">
        <v>37</v>
      </c>
      <c r="Y2030" s="3">
        <v>43268</v>
      </c>
      <c r="Z2030">
        <v>246</v>
      </c>
      <c r="AA2030">
        <v>2</v>
      </c>
      <c r="AB2030">
        <v>7134</v>
      </c>
      <c r="AC2030" s="53" t="s">
        <v>3060</v>
      </c>
      <c r="AD2030">
        <v>29</v>
      </c>
      <c r="AE2030">
        <v>29.5</v>
      </c>
      <c r="AF2030">
        <v>-0.5</v>
      </c>
      <c r="AG2030">
        <v>-1.6949152542372836E-2</v>
      </c>
      <c r="AH2030">
        <v>1153.0350000000001</v>
      </c>
      <c r="AI2030">
        <v>2018</v>
      </c>
      <c r="AJ2030">
        <v>25</v>
      </c>
      <c r="AK2030">
        <v>6</v>
      </c>
      <c r="AL2030">
        <v>0.16162531539108499</v>
      </c>
    </row>
    <row r="2031" spans="1:38" x14ac:dyDescent="0.25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  <c r="X2031" s="53" t="s">
        <v>37</v>
      </c>
      <c r="Y2031" s="3">
        <v>43268</v>
      </c>
      <c r="Z2031">
        <v>1957</v>
      </c>
      <c r="AA2031">
        <v>15</v>
      </c>
      <c r="AB2031">
        <v>54796</v>
      </c>
      <c r="AC2031" s="53" t="s">
        <v>38</v>
      </c>
      <c r="AD2031">
        <v>28</v>
      </c>
      <c r="AE2031">
        <v>29.5</v>
      </c>
      <c r="AF2031">
        <v>-1.5</v>
      </c>
      <c r="AG2031">
        <v>-5.084745762711862E-2</v>
      </c>
      <c r="AH2031">
        <v>9938.7639999999992</v>
      </c>
      <c r="AI2031">
        <v>2018</v>
      </c>
      <c r="AJ2031">
        <v>25</v>
      </c>
      <c r="AK2031">
        <v>6</v>
      </c>
      <c r="AL2031">
        <v>0.181377545806263</v>
      </c>
    </row>
    <row r="2032" spans="1:38" x14ac:dyDescent="0.25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  <c r="X2032" s="53" t="s">
        <v>37</v>
      </c>
      <c r="Y2032" s="3">
        <v>43268</v>
      </c>
      <c r="Z2032">
        <v>1195</v>
      </c>
      <c r="AA2032">
        <v>10</v>
      </c>
      <c r="AB2032">
        <v>33460</v>
      </c>
      <c r="AC2032" s="53" t="s">
        <v>64</v>
      </c>
      <c r="AD2032">
        <v>28</v>
      </c>
      <c r="AE2032">
        <v>29.5</v>
      </c>
      <c r="AF2032">
        <v>-1.5</v>
      </c>
      <c r="AG2032">
        <v>-5.084745762711862E-2</v>
      </c>
      <c r="AH2032">
        <v>3555.1759999999999</v>
      </c>
      <c r="AI2032">
        <v>2018</v>
      </c>
      <c r="AJ2032">
        <v>25</v>
      </c>
      <c r="AK2032">
        <v>6</v>
      </c>
      <c r="AL2032">
        <v>0.10625152420801</v>
      </c>
    </row>
    <row r="2033" spans="1:38" x14ac:dyDescent="0.25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  <c r="X2033" s="53" t="s">
        <v>37</v>
      </c>
      <c r="Y2033" s="3">
        <v>43268</v>
      </c>
      <c r="Z2033">
        <v>103.6</v>
      </c>
      <c r="AA2033">
        <v>1</v>
      </c>
      <c r="AB2033">
        <v>3315.2</v>
      </c>
      <c r="AC2033" s="53" t="s">
        <v>91</v>
      </c>
      <c r="AD2033">
        <v>32</v>
      </c>
      <c r="AE2033">
        <v>29.5</v>
      </c>
      <c r="AF2033">
        <v>2.5</v>
      </c>
      <c r="AG2033">
        <v>8.4745762711864403E-2</v>
      </c>
      <c r="AH2033">
        <v>324.71800000000002</v>
      </c>
      <c r="AI2033">
        <v>2018</v>
      </c>
      <c r="AJ2033">
        <v>25</v>
      </c>
      <c r="AK2033">
        <v>6</v>
      </c>
      <c r="AL2033">
        <v>9.7948238416988395E-2</v>
      </c>
    </row>
    <row r="2034" spans="1:38" x14ac:dyDescent="0.25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  <c r="X2034" s="53" t="s">
        <v>37</v>
      </c>
      <c r="Y2034" s="3">
        <v>43268</v>
      </c>
      <c r="Z2034">
        <v>99</v>
      </c>
      <c r="AA2034">
        <v>1</v>
      </c>
      <c r="AB2034">
        <v>2821.5</v>
      </c>
      <c r="AC2034" s="53" t="s">
        <v>261</v>
      </c>
      <c r="AD2034">
        <v>28.5</v>
      </c>
      <c r="AE2034">
        <v>29.5</v>
      </c>
      <c r="AF2034">
        <v>-1</v>
      </c>
      <c r="AG2034">
        <v>-3.3898305084745783E-2</v>
      </c>
      <c r="AH2034">
        <v>-168.982</v>
      </c>
      <c r="AI2034">
        <v>2018</v>
      </c>
      <c r="AJ2034">
        <v>25</v>
      </c>
      <c r="AK2034">
        <v>6</v>
      </c>
      <c r="AL2034">
        <v>-5.9890838206627703E-2</v>
      </c>
    </row>
    <row r="2035" spans="1:38" x14ac:dyDescent="0.25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  <c r="X2035" s="53" t="s">
        <v>37</v>
      </c>
      <c r="Y2035" s="3">
        <v>43268</v>
      </c>
      <c r="Z2035">
        <v>678.2</v>
      </c>
      <c r="AA2035">
        <v>5</v>
      </c>
      <c r="AB2035">
        <v>19328.7</v>
      </c>
      <c r="AC2035" s="53" t="s">
        <v>15883</v>
      </c>
      <c r="AD2035">
        <v>28.5</v>
      </c>
      <c r="AE2035">
        <v>29.5</v>
      </c>
      <c r="AF2035">
        <v>-1</v>
      </c>
      <c r="AG2035">
        <v>-3.3898305084745783E-2</v>
      </c>
      <c r="AH2035">
        <v>4376.2879999999996</v>
      </c>
      <c r="AI2035">
        <v>2018</v>
      </c>
      <c r="AJ2035">
        <v>25</v>
      </c>
      <c r="AK2035">
        <v>6</v>
      </c>
      <c r="AL2035">
        <v>0.226413985420644</v>
      </c>
    </row>
    <row r="2036" spans="1:38" x14ac:dyDescent="0.25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  <c r="X2036" s="53" t="s">
        <v>37</v>
      </c>
      <c r="Y2036" s="3">
        <v>43268</v>
      </c>
      <c r="Z2036">
        <v>24.5</v>
      </c>
      <c r="AA2036">
        <v>1</v>
      </c>
      <c r="AB2036">
        <v>1560</v>
      </c>
      <c r="AC2036" s="53" t="s">
        <v>64</v>
      </c>
      <c r="AD2036">
        <v>63.673499999999997</v>
      </c>
      <c r="AE2036">
        <v>29.5</v>
      </c>
      <c r="AF2036">
        <v>34.173499999999997</v>
      </c>
      <c r="AG2036">
        <v>1.1584237288135593</v>
      </c>
      <c r="AH2036">
        <v>551.79999999999995</v>
      </c>
      <c r="AI2036">
        <v>2018</v>
      </c>
      <c r="AJ2036">
        <v>25</v>
      </c>
      <c r="AK2036">
        <v>6</v>
      </c>
      <c r="AL2036">
        <v>0.35371794871794898</v>
      </c>
    </row>
    <row r="2037" spans="1:38" x14ac:dyDescent="0.25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  <c r="X2037" s="53" t="s">
        <v>37</v>
      </c>
      <c r="Y2037" s="3">
        <v>43268</v>
      </c>
      <c r="Z2037">
        <v>1195</v>
      </c>
      <c r="AA2037">
        <v>6</v>
      </c>
      <c r="AB2037">
        <v>20076</v>
      </c>
      <c r="AC2037" s="53" t="s">
        <v>64</v>
      </c>
      <c r="AD2037">
        <v>16.8</v>
      </c>
      <c r="AE2037">
        <v>29.5</v>
      </c>
      <c r="AF2037">
        <v>-12.7</v>
      </c>
      <c r="AG2037">
        <v>-0.43050847457627117</v>
      </c>
      <c r="AH2037">
        <v>2765.0390000000002</v>
      </c>
      <c r="AI2037">
        <v>2018</v>
      </c>
      <c r="AJ2037">
        <v>25</v>
      </c>
      <c r="AK2037">
        <v>6</v>
      </c>
      <c r="AL2037">
        <v>0.137728581390715</v>
      </c>
    </row>
    <row r="2038" spans="1:38" x14ac:dyDescent="0.25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  <c r="X2038" s="53" t="s">
        <v>37</v>
      </c>
      <c r="Y2038" s="3">
        <v>43268</v>
      </c>
      <c r="Z2038">
        <v>1195</v>
      </c>
      <c r="AA2038">
        <v>4</v>
      </c>
      <c r="AB2038">
        <v>13384</v>
      </c>
      <c r="AC2038" s="53" t="s">
        <v>64</v>
      </c>
      <c r="AD2038">
        <v>11.2</v>
      </c>
      <c r="AE2038">
        <v>29.5</v>
      </c>
      <c r="AF2038">
        <v>-18.3</v>
      </c>
      <c r="AG2038">
        <v>-0.62033898305084745</v>
      </c>
      <c r="AH2038">
        <v>2105.0329999999999</v>
      </c>
      <c r="AI2038">
        <v>2018</v>
      </c>
      <c r="AJ2038">
        <v>25</v>
      </c>
      <c r="AK2038">
        <v>6</v>
      </c>
      <c r="AL2038">
        <v>0.157279811715481</v>
      </c>
    </row>
    <row r="2039" spans="1:38" x14ac:dyDescent="0.25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  <c r="X2039" s="53" t="s">
        <v>37</v>
      </c>
      <c r="Y2039" s="3">
        <v>43268</v>
      </c>
      <c r="Z2039">
        <v>1957</v>
      </c>
      <c r="AA2039">
        <v>15</v>
      </c>
      <c r="AB2039">
        <v>54796</v>
      </c>
      <c r="AC2039" s="53" t="s">
        <v>38</v>
      </c>
      <c r="AD2039">
        <v>28</v>
      </c>
      <c r="AE2039">
        <v>29.5</v>
      </c>
      <c r="AF2039">
        <v>-1.5</v>
      </c>
      <c r="AG2039">
        <v>-5.084745762711862E-2</v>
      </c>
      <c r="AH2039">
        <v>12499.874</v>
      </c>
      <c r="AI2039">
        <v>2018</v>
      </c>
      <c r="AJ2039">
        <v>25</v>
      </c>
      <c r="AK2039">
        <v>6</v>
      </c>
      <c r="AL2039">
        <v>0.228116541353383</v>
      </c>
    </row>
    <row r="2040" spans="1:38" x14ac:dyDescent="0.25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  <c r="X2040" s="53" t="s">
        <v>37</v>
      </c>
      <c r="Y2040" s="3">
        <v>43268</v>
      </c>
      <c r="Z2040">
        <v>85.8</v>
      </c>
      <c r="AA2040">
        <v>1</v>
      </c>
      <c r="AB2040">
        <v>2745.6</v>
      </c>
      <c r="AC2040" s="53" t="s">
        <v>91</v>
      </c>
      <c r="AD2040">
        <v>32</v>
      </c>
      <c r="AE2040">
        <v>29.5</v>
      </c>
      <c r="AF2040">
        <v>2.5</v>
      </c>
      <c r="AG2040">
        <v>8.4745762711864403E-2</v>
      </c>
      <c r="AH2040">
        <v>63.914000000000001</v>
      </c>
      <c r="AI2040">
        <v>2018</v>
      </c>
      <c r="AJ2040">
        <v>25</v>
      </c>
      <c r="AK2040">
        <v>6</v>
      </c>
      <c r="AL2040">
        <v>2.3278700466200501E-2</v>
      </c>
    </row>
    <row r="2041" spans="1:38" x14ac:dyDescent="0.25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  <c r="X2041" s="53" t="s">
        <v>37</v>
      </c>
      <c r="Y2041" s="3">
        <v>43268</v>
      </c>
      <c r="Z2041">
        <v>370</v>
      </c>
      <c r="AA2041">
        <v>3</v>
      </c>
      <c r="AB2041">
        <v>10915</v>
      </c>
      <c r="AC2041" s="53" t="s">
        <v>22288</v>
      </c>
      <c r="AD2041">
        <v>29.5</v>
      </c>
      <c r="AE2041">
        <v>29.5</v>
      </c>
      <c r="AF2041">
        <v>0</v>
      </c>
      <c r="AG2041">
        <v>0</v>
      </c>
      <c r="AH2041">
        <v>2496.6889999999999</v>
      </c>
      <c r="AI2041">
        <v>2018</v>
      </c>
      <c r="AJ2041">
        <v>25</v>
      </c>
      <c r="AK2041">
        <v>6</v>
      </c>
      <c r="AL2041">
        <v>0.22873925790197</v>
      </c>
    </row>
    <row r="2042" spans="1:38" x14ac:dyDescent="0.25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  <c r="X2042" s="53" t="s">
        <v>37</v>
      </c>
      <c r="Y2042" s="3">
        <v>43268</v>
      </c>
      <c r="Z2042">
        <v>104</v>
      </c>
      <c r="AA2042">
        <v>1</v>
      </c>
      <c r="AB2042">
        <v>3068</v>
      </c>
      <c r="AC2042" s="53" t="s">
        <v>152</v>
      </c>
      <c r="AD2042">
        <v>29.5</v>
      </c>
      <c r="AE2042">
        <v>29.5</v>
      </c>
      <c r="AF2042">
        <v>0</v>
      </c>
      <c r="AG2042">
        <v>0</v>
      </c>
      <c r="AH2042">
        <v>261.89600000000002</v>
      </c>
      <c r="AI2042">
        <v>2018</v>
      </c>
      <c r="AJ2042">
        <v>25</v>
      </c>
      <c r="AK2042">
        <v>6</v>
      </c>
      <c r="AL2042">
        <v>8.5363754889178606E-2</v>
      </c>
    </row>
    <row r="2043" spans="1:38" x14ac:dyDescent="0.25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  <c r="X2043" s="53" t="s">
        <v>37</v>
      </c>
      <c r="Y2043" s="3">
        <v>43268</v>
      </c>
      <c r="Z2043">
        <v>944</v>
      </c>
      <c r="AA2043">
        <v>8</v>
      </c>
      <c r="AB2043">
        <v>27848</v>
      </c>
      <c r="AC2043" s="53" t="s">
        <v>224</v>
      </c>
      <c r="AD2043">
        <v>29.5</v>
      </c>
      <c r="AE2043">
        <v>29.5</v>
      </c>
      <c r="AF2043">
        <v>0</v>
      </c>
      <c r="AG2043">
        <v>0</v>
      </c>
      <c r="AH2043">
        <v>5399.1710000000003</v>
      </c>
      <c r="AI2043">
        <v>2018</v>
      </c>
      <c r="AJ2043">
        <v>25</v>
      </c>
      <c r="AK2043">
        <v>6</v>
      </c>
      <c r="AL2043">
        <v>0.19388002729100801</v>
      </c>
    </row>
    <row r="2044" spans="1:38" x14ac:dyDescent="0.25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  <c r="X2044" s="53" t="s">
        <v>37</v>
      </c>
      <c r="Y2044" s="3">
        <v>43268</v>
      </c>
      <c r="Z2044">
        <v>1443</v>
      </c>
      <c r="AA2044">
        <v>12</v>
      </c>
      <c r="AB2044">
        <v>42568.5</v>
      </c>
      <c r="AC2044" s="53" t="s">
        <v>50</v>
      </c>
      <c r="AD2044">
        <v>29.5</v>
      </c>
      <c r="AE2044">
        <v>29.5</v>
      </c>
      <c r="AF2044">
        <v>0</v>
      </c>
      <c r="AG2044">
        <v>0</v>
      </c>
      <c r="AH2044">
        <v>8895.2569999999996</v>
      </c>
      <c r="AI2044">
        <v>2018</v>
      </c>
      <c r="AJ2044">
        <v>25</v>
      </c>
      <c r="AK2044">
        <v>6</v>
      </c>
      <c r="AL2044">
        <v>0.20896336492946699</v>
      </c>
    </row>
    <row r="2045" spans="1:38" x14ac:dyDescent="0.25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  <c r="X2045" s="53" t="s">
        <v>37</v>
      </c>
      <c r="Y2045" s="3">
        <v>43268</v>
      </c>
      <c r="Z2045">
        <v>465</v>
      </c>
      <c r="AA2045">
        <v>4</v>
      </c>
      <c r="AB2045">
        <v>13717.5</v>
      </c>
      <c r="AC2045" s="53" t="s">
        <v>218</v>
      </c>
      <c r="AD2045">
        <v>29.5</v>
      </c>
      <c r="AE2045">
        <v>29.5</v>
      </c>
      <c r="AF2045">
        <v>0</v>
      </c>
      <c r="AG2045">
        <v>0</v>
      </c>
      <c r="AH2045">
        <v>2493.0859999999998</v>
      </c>
      <c r="AI2045">
        <v>2018</v>
      </c>
      <c r="AJ2045">
        <v>25</v>
      </c>
      <c r="AK2045">
        <v>6</v>
      </c>
      <c r="AL2045">
        <v>0.18174492436668499</v>
      </c>
    </row>
    <row r="2046" spans="1:38" x14ac:dyDescent="0.25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  <c r="X2046" s="53" t="s">
        <v>37</v>
      </c>
      <c r="Y2046" s="3">
        <v>43268</v>
      </c>
      <c r="Z2046">
        <v>1510</v>
      </c>
      <c r="AA2046">
        <v>12</v>
      </c>
      <c r="AB2046">
        <v>43790</v>
      </c>
      <c r="AC2046" s="53" t="s">
        <v>77</v>
      </c>
      <c r="AD2046">
        <v>29</v>
      </c>
      <c r="AE2046">
        <v>29.5</v>
      </c>
      <c r="AF2046">
        <v>-0.5</v>
      </c>
      <c r="AG2046">
        <v>-1.6949152542372836E-2</v>
      </c>
      <c r="AH2046">
        <v>10116.757</v>
      </c>
      <c r="AI2046">
        <v>2018</v>
      </c>
      <c r="AJ2046">
        <v>25</v>
      </c>
      <c r="AK2046">
        <v>6</v>
      </c>
      <c r="AL2046">
        <v>0.231028933546472</v>
      </c>
    </row>
    <row r="2047" spans="1:38" x14ac:dyDescent="0.25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  <c r="X2047" s="53" t="s">
        <v>37</v>
      </c>
      <c r="Y2047" s="3">
        <v>43268</v>
      </c>
      <c r="Z2047">
        <v>230</v>
      </c>
      <c r="AA2047">
        <v>2</v>
      </c>
      <c r="AB2047">
        <v>6785</v>
      </c>
      <c r="AC2047" s="53" t="s">
        <v>25635</v>
      </c>
      <c r="AD2047">
        <v>29.5</v>
      </c>
      <c r="AE2047">
        <v>29.5</v>
      </c>
      <c r="AF2047">
        <v>0</v>
      </c>
      <c r="AG2047">
        <v>0</v>
      </c>
      <c r="AH2047">
        <v>1172.7929999999999</v>
      </c>
      <c r="AI2047">
        <v>2018</v>
      </c>
      <c r="AJ2047">
        <v>25</v>
      </c>
      <c r="AK2047">
        <v>6</v>
      </c>
      <c r="AL2047">
        <v>0.17285084745762699</v>
      </c>
    </row>
    <row r="2048" spans="1:38" x14ac:dyDescent="0.25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  <c r="X2048" s="53" t="s">
        <v>37</v>
      </c>
      <c r="Y2048" s="3">
        <v>43268</v>
      </c>
      <c r="Z2048">
        <v>-230</v>
      </c>
      <c r="AA2048">
        <v>-2</v>
      </c>
      <c r="AB2048">
        <v>-6785</v>
      </c>
      <c r="AC2048" s="53" t="s">
        <v>25635</v>
      </c>
      <c r="AD2048">
        <v>29.5</v>
      </c>
      <c r="AE2048">
        <v>29.5</v>
      </c>
      <c r="AF2048">
        <v>0</v>
      </c>
      <c r="AG2048">
        <v>0</v>
      </c>
      <c r="AH2048">
        <v>-1172.7929999999999</v>
      </c>
      <c r="AI2048">
        <v>2018</v>
      </c>
      <c r="AJ2048">
        <v>25</v>
      </c>
      <c r="AK2048">
        <v>6</v>
      </c>
      <c r="AL2048">
        <v>0.17285084745762699</v>
      </c>
    </row>
    <row r="2049" spans="1:38" x14ac:dyDescent="0.25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  <c r="X2049" s="53" t="s">
        <v>37</v>
      </c>
      <c r="Y2049" s="3">
        <v>43268</v>
      </c>
      <c r="Z2049">
        <v>230</v>
      </c>
      <c r="AA2049">
        <v>2</v>
      </c>
      <c r="AB2049">
        <v>6785</v>
      </c>
      <c r="AC2049" s="53" t="s">
        <v>22301</v>
      </c>
      <c r="AD2049">
        <v>29.5</v>
      </c>
      <c r="AE2049">
        <v>29.5</v>
      </c>
      <c r="AF2049">
        <v>0</v>
      </c>
      <c r="AG2049">
        <v>0</v>
      </c>
      <c r="AH2049">
        <v>1172.7929999999999</v>
      </c>
      <c r="AI2049">
        <v>2018</v>
      </c>
      <c r="AJ2049">
        <v>25</v>
      </c>
      <c r="AK2049">
        <v>6</v>
      </c>
      <c r="AL2049">
        <v>0.17285084745762699</v>
      </c>
    </row>
    <row r="2050" spans="1:38" x14ac:dyDescent="0.25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  <c r="X2050" s="53" t="s">
        <v>37</v>
      </c>
      <c r="Y2050" s="3">
        <v>43268</v>
      </c>
      <c r="Z2050">
        <v>934</v>
      </c>
      <c r="AA2050">
        <v>8</v>
      </c>
      <c r="AB2050">
        <v>27086</v>
      </c>
      <c r="AC2050" s="53" t="s">
        <v>149</v>
      </c>
      <c r="AD2050">
        <v>29</v>
      </c>
      <c r="AE2050">
        <v>29.5</v>
      </c>
      <c r="AF2050">
        <v>-0.5</v>
      </c>
      <c r="AG2050">
        <v>-1.6949152542372836E-2</v>
      </c>
      <c r="AH2050">
        <v>4637.1710000000003</v>
      </c>
      <c r="AI2050">
        <v>2018</v>
      </c>
      <c r="AJ2050">
        <v>25</v>
      </c>
      <c r="AK2050">
        <v>6</v>
      </c>
      <c r="AL2050">
        <v>0.171201764749317</v>
      </c>
    </row>
    <row r="2051" spans="1:38" x14ac:dyDescent="0.25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  <c r="X2051" s="53" t="s">
        <v>37</v>
      </c>
      <c r="Y2051" s="3">
        <v>43268</v>
      </c>
      <c r="Z2051">
        <v>260</v>
      </c>
      <c r="AA2051">
        <v>2</v>
      </c>
      <c r="AB2051">
        <v>7670</v>
      </c>
      <c r="AC2051" s="53" t="s">
        <v>140</v>
      </c>
      <c r="AD2051">
        <v>29.5</v>
      </c>
      <c r="AE2051">
        <v>29.5</v>
      </c>
      <c r="AF2051">
        <v>0</v>
      </c>
      <c r="AG2051">
        <v>0</v>
      </c>
      <c r="AH2051">
        <v>2057.7930000000001</v>
      </c>
      <c r="AI2051">
        <v>2018</v>
      </c>
      <c r="AJ2051">
        <v>25</v>
      </c>
      <c r="AK2051">
        <v>6</v>
      </c>
      <c r="AL2051">
        <v>0.26829113428943901</v>
      </c>
    </row>
    <row r="2052" spans="1:38" x14ac:dyDescent="0.25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  <c r="X2052" s="53" t="s">
        <v>37</v>
      </c>
      <c r="Y2052" s="3">
        <v>43268</v>
      </c>
      <c r="Z2052">
        <v>260</v>
      </c>
      <c r="AA2052">
        <v>2</v>
      </c>
      <c r="AB2052">
        <v>7670</v>
      </c>
      <c r="AC2052" s="53" t="s">
        <v>140</v>
      </c>
      <c r="AD2052">
        <v>29.5</v>
      </c>
      <c r="AE2052">
        <v>29.5</v>
      </c>
      <c r="AF2052">
        <v>0</v>
      </c>
      <c r="AG2052">
        <v>0</v>
      </c>
      <c r="AH2052">
        <v>2057.7930000000001</v>
      </c>
      <c r="AI2052">
        <v>2018</v>
      </c>
      <c r="AJ2052">
        <v>25</v>
      </c>
      <c r="AK2052">
        <v>6</v>
      </c>
      <c r="AL2052">
        <v>0.26829113428943901</v>
      </c>
    </row>
    <row r="2053" spans="1:38" x14ac:dyDescent="0.25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  <c r="X2053" s="53" t="s">
        <v>37</v>
      </c>
      <c r="Y2053" s="3">
        <v>43268</v>
      </c>
      <c r="Z2053">
        <v>215</v>
      </c>
      <c r="AA2053">
        <v>2</v>
      </c>
      <c r="AB2053">
        <v>6342.5</v>
      </c>
      <c r="AC2053" s="53" t="s">
        <v>134</v>
      </c>
      <c r="AD2053">
        <v>29.5</v>
      </c>
      <c r="AE2053">
        <v>29.5</v>
      </c>
      <c r="AF2053">
        <v>0</v>
      </c>
      <c r="AG2053">
        <v>0</v>
      </c>
      <c r="AH2053">
        <v>730.29300000000001</v>
      </c>
      <c r="AI2053">
        <v>2018</v>
      </c>
      <c r="AJ2053">
        <v>25</v>
      </c>
      <c r="AK2053">
        <v>6</v>
      </c>
      <c r="AL2053">
        <v>0.11514276704769399</v>
      </c>
    </row>
    <row r="2054" spans="1:38" x14ac:dyDescent="0.25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  <c r="X2054" s="53" t="s">
        <v>37</v>
      </c>
      <c r="Y2054" s="3">
        <v>43268</v>
      </c>
      <c r="Z2054">
        <v>144</v>
      </c>
      <c r="AA2054">
        <v>1</v>
      </c>
      <c r="AB2054">
        <v>4248</v>
      </c>
      <c r="AC2054" s="53" t="s">
        <v>221</v>
      </c>
      <c r="AD2054">
        <v>29.5</v>
      </c>
      <c r="AE2054">
        <v>29.5</v>
      </c>
      <c r="AF2054">
        <v>0</v>
      </c>
      <c r="AG2054">
        <v>0</v>
      </c>
      <c r="AH2054">
        <v>1441.896</v>
      </c>
      <c r="AI2054">
        <v>2018</v>
      </c>
      <c r="AJ2054">
        <v>25</v>
      </c>
      <c r="AK2054">
        <v>6</v>
      </c>
      <c r="AL2054">
        <v>0.33942937853107302</v>
      </c>
    </row>
    <row r="2055" spans="1:38" x14ac:dyDescent="0.25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  <c r="X2055" s="53" t="s">
        <v>37</v>
      </c>
      <c r="Y2055" s="3">
        <v>43268</v>
      </c>
      <c r="Z2055">
        <v>250</v>
      </c>
      <c r="AA2055">
        <v>2</v>
      </c>
      <c r="AB2055">
        <v>7375</v>
      </c>
      <c r="AC2055" s="53" t="s">
        <v>131</v>
      </c>
      <c r="AD2055">
        <v>29.5</v>
      </c>
      <c r="AE2055">
        <v>29.5</v>
      </c>
      <c r="AF2055">
        <v>0</v>
      </c>
      <c r="AG2055">
        <v>0</v>
      </c>
      <c r="AH2055">
        <v>1762.7929999999999</v>
      </c>
      <c r="AI2055">
        <v>2018</v>
      </c>
      <c r="AJ2055">
        <v>25</v>
      </c>
      <c r="AK2055">
        <v>6</v>
      </c>
      <c r="AL2055">
        <v>0.23902277966101701</v>
      </c>
    </row>
    <row r="2056" spans="1:38" x14ac:dyDescent="0.25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  <c r="X2056" s="53" t="s">
        <v>37</v>
      </c>
      <c r="Y2056" s="3">
        <v>43268</v>
      </c>
      <c r="Z2056">
        <v>120</v>
      </c>
      <c r="AA2056">
        <v>1</v>
      </c>
      <c r="AB2056">
        <v>3480</v>
      </c>
      <c r="AC2056" s="53" t="s">
        <v>227</v>
      </c>
      <c r="AD2056">
        <v>29</v>
      </c>
      <c r="AE2056">
        <v>29.5</v>
      </c>
      <c r="AF2056">
        <v>-0.5</v>
      </c>
      <c r="AG2056">
        <v>-1.6949152542372836E-2</v>
      </c>
      <c r="AH2056">
        <v>673.89599999999996</v>
      </c>
      <c r="AI2056">
        <v>2018</v>
      </c>
      <c r="AJ2056">
        <v>25</v>
      </c>
      <c r="AK2056">
        <v>6</v>
      </c>
      <c r="AL2056">
        <v>0.19364827586206901</v>
      </c>
    </row>
    <row r="2057" spans="1:38" x14ac:dyDescent="0.25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  <c r="X2057" s="53" t="s">
        <v>37</v>
      </c>
      <c r="Y2057" s="3">
        <v>43268</v>
      </c>
      <c r="Z2057">
        <v>236</v>
      </c>
      <c r="AA2057">
        <v>2</v>
      </c>
      <c r="AB2057">
        <v>6962</v>
      </c>
      <c r="AC2057" s="53" t="s">
        <v>125</v>
      </c>
      <c r="AD2057">
        <v>29.5</v>
      </c>
      <c r="AE2057">
        <v>29.5</v>
      </c>
      <c r="AF2057">
        <v>0</v>
      </c>
      <c r="AG2057">
        <v>0</v>
      </c>
      <c r="AH2057">
        <v>1349.7929999999999</v>
      </c>
      <c r="AI2057">
        <v>2018</v>
      </c>
      <c r="AJ2057">
        <v>25</v>
      </c>
      <c r="AK2057">
        <v>6</v>
      </c>
      <c r="AL2057">
        <v>0.19388006320022999</v>
      </c>
    </row>
    <row r="2058" spans="1:38" x14ac:dyDescent="0.25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  <c r="X2058" s="53" t="s">
        <v>37</v>
      </c>
      <c r="Y2058" s="3">
        <v>43268</v>
      </c>
      <c r="Z2058">
        <v>106</v>
      </c>
      <c r="AA2058">
        <v>1</v>
      </c>
      <c r="AB2058">
        <v>3127</v>
      </c>
      <c r="AC2058" s="53" t="s">
        <v>122</v>
      </c>
      <c r="AD2058">
        <v>29.5</v>
      </c>
      <c r="AE2058">
        <v>29.5</v>
      </c>
      <c r="AF2058">
        <v>0</v>
      </c>
      <c r="AG2058">
        <v>0</v>
      </c>
      <c r="AH2058">
        <v>320.89600000000002</v>
      </c>
      <c r="AI2058">
        <v>2018</v>
      </c>
      <c r="AJ2058">
        <v>25</v>
      </c>
      <c r="AK2058">
        <v>6</v>
      </c>
      <c r="AL2058">
        <v>0.102621042532779</v>
      </c>
    </row>
    <row r="2059" spans="1:38" x14ac:dyDescent="0.25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  <c r="X2059" s="53" t="s">
        <v>37</v>
      </c>
      <c r="Y2059" s="3">
        <v>43268</v>
      </c>
      <c r="Z2059">
        <v>496</v>
      </c>
      <c r="AA2059">
        <v>4</v>
      </c>
      <c r="AB2059">
        <v>14632</v>
      </c>
      <c r="AC2059" s="53" t="s">
        <v>114</v>
      </c>
      <c r="AD2059">
        <v>29.5</v>
      </c>
      <c r="AE2059">
        <v>29.5</v>
      </c>
      <c r="AF2059">
        <v>0</v>
      </c>
      <c r="AG2059">
        <v>0</v>
      </c>
      <c r="AH2059">
        <v>3407.5859999999998</v>
      </c>
      <c r="AI2059">
        <v>2018</v>
      </c>
      <c r="AJ2059">
        <v>25</v>
      </c>
      <c r="AK2059">
        <v>6</v>
      </c>
      <c r="AL2059">
        <v>0.232885866593767</v>
      </c>
    </row>
    <row r="2060" spans="1:38" x14ac:dyDescent="0.25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  <c r="X2060" s="53" t="s">
        <v>37</v>
      </c>
      <c r="Y2060" s="3">
        <v>43268</v>
      </c>
      <c r="Z2060">
        <v>128</v>
      </c>
      <c r="AA2060">
        <v>1</v>
      </c>
      <c r="AB2060">
        <v>3776</v>
      </c>
      <c r="AC2060" s="53" t="s">
        <v>350</v>
      </c>
      <c r="AD2060">
        <v>29.5</v>
      </c>
      <c r="AE2060">
        <v>29.5</v>
      </c>
      <c r="AF2060">
        <v>0</v>
      </c>
      <c r="AG2060">
        <v>0</v>
      </c>
      <c r="AH2060">
        <v>969.89599999999996</v>
      </c>
      <c r="AI2060">
        <v>2018</v>
      </c>
      <c r="AJ2060">
        <v>25</v>
      </c>
      <c r="AK2060">
        <v>6</v>
      </c>
      <c r="AL2060">
        <v>0.256858050847458</v>
      </c>
    </row>
    <row r="2061" spans="1:38" x14ac:dyDescent="0.25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  <c r="X2061" s="53" t="s">
        <v>37</v>
      </c>
      <c r="Y2061" s="3">
        <v>43268</v>
      </c>
      <c r="Z2061">
        <v>375</v>
      </c>
      <c r="AA2061">
        <v>3</v>
      </c>
      <c r="AB2061">
        <v>11062.5</v>
      </c>
      <c r="AC2061" s="53" t="s">
        <v>177</v>
      </c>
      <c r="AD2061">
        <v>29.5</v>
      </c>
      <c r="AE2061">
        <v>29.5</v>
      </c>
      <c r="AF2061">
        <v>0</v>
      </c>
      <c r="AG2061">
        <v>0</v>
      </c>
      <c r="AH2061">
        <v>2644.1889999999999</v>
      </c>
      <c r="AI2061">
        <v>2018</v>
      </c>
      <c r="AJ2061">
        <v>25</v>
      </c>
      <c r="AK2061">
        <v>6</v>
      </c>
      <c r="AL2061">
        <v>0.23902273446327699</v>
      </c>
    </row>
    <row r="2062" spans="1:38" x14ac:dyDescent="0.25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  <c r="X2062" s="53" t="s">
        <v>37</v>
      </c>
      <c r="Y2062" s="3">
        <v>43268</v>
      </c>
      <c r="Z2062">
        <v>-260</v>
      </c>
      <c r="AA2062">
        <v>-2</v>
      </c>
      <c r="AB2062">
        <v>-7670</v>
      </c>
      <c r="AC2062" s="53" t="s">
        <v>140</v>
      </c>
      <c r="AD2062">
        <v>29.5</v>
      </c>
      <c r="AE2062">
        <v>29.5</v>
      </c>
      <c r="AF2062">
        <v>0</v>
      </c>
      <c r="AG2062">
        <v>0</v>
      </c>
      <c r="AH2062">
        <v>-2057.7930000000001</v>
      </c>
      <c r="AI2062">
        <v>2018</v>
      </c>
      <c r="AJ2062">
        <v>25</v>
      </c>
      <c r="AK2062">
        <v>6</v>
      </c>
      <c r="AL2062">
        <v>0.26829113428943901</v>
      </c>
    </row>
    <row r="2063" spans="1:38" x14ac:dyDescent="0.25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  <c r="X2063" s="53" t="s">
        <v>37</v>
      </c>
      <c r="Y2063" s="3">
        <v>43268</v>
      </c>
      <c r="Z2063">
        <v>-85.8</v>
      </c>
      <c r="AA2063">
        <v>-1</v>
      </c>
      <c r="AB2063">
        <v>-2745.6</v>
      </c>
      <c r="AC2063" s="53" t="s">
        <v>91</v>
      </c>
      <c r="AD2063">
        <v>32</v>
      </c>
      <c r="AE2063">
        <v>29.5</v>
      </c>
      <c r="AF2063">
        <v>2.5</v>
      </c>
      <c r="AG2063">
        <v>8.4745762711864403E-2</v>
      </c>
      <c r="AH2063">
        <v>-1542.3689999999999</v>
      </c>
      <c r="AI2063">
        <v>2018</v>
      </c>
      <c r="AJ2063">
        <v>25</v>
      </c>
      <c r="AK2063">
        <v>6</v>
      </c>
      <c r="AL2063">
        <v>0.56176027097902104</v>
      </c>
    </row>
    <row r="2064" spans="1:38" x14ac:dyDescent="0.25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  <c r="X2064" s="53" t="s">
        <v>37</v>
      </c>
      <c r="Y2064" s="3">
        <v>43268</v>
      </c>
      <c r="Z2064">
        <v>820</v>
      </c>
      <c r="AA2064">
        <v>7</v>
      </c>
      <c r="AB2064">
        <v>26240</v>
      </c>
      <c r="AC2064" s="53" t="s">
        <v>91</v>
      </c>
      <c r="AD2064">
        <v>32</v>
      </c>
      <c r="AE2064">
        <v>29.5</v>
      </c>
      <c r="AF2064">
        <v>2.5</v>
      </c>
      <c r="AG2064">
        <v>8.4745762711864403E-2</v>
      </c>
      <c r="AH2064">
        <v>4733.8040000000001</v>
      </c>
      <c r="AI2064">
        <v>2018</v>
      </c>
      <c r="AJ2064">
        <v>25</v>
      </c>
      <c r="AK2064">
        <v>6</v>
      </c>
      <c r="AL2064">
        <v>0.18040411585365901</v>
      </c>
    </row>
    <row r="2065" spans="1:38" x14ac:dyDescent="0.25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  <c r="X2065" s="53" t="s">
        <v>37</v>
      </c>
      <c r="Y2065" s="3">
        <v>43268</v>
      </c>
      <c r="Z2065">
        <v>1471.6</v>
      </c>
      <c r="AA2065">
        <v>12</v>
      </c>
      <c r="AB2065">
        <v>41940.6</v>
      </c>
      <c r="AC2065" s="53" t="s">
        <v>209</v>
      </c>
      <c r="AD2065">
        <v>28.5</v>
      </c>
      <c r="AE2065">
        <v>29.5</v>
      </c>
      <c r="AF2065">
        <v>-1</v>
      </c>
      <c r="AG2065">
        <v>-3.3898305084745783E-2</v>
      </c>
      <c r="AH2065">
        <v>6054.8109999999997</v>
      </c>
      <c r="AI2065">
        <v>2018</v>
      </c>
      <c r="AJ2065">
        <v>25</v>
      </c>
      <c r="AK2065">
        <v>6</v>
      </c>
      <c r="AL2065">
        <v>0.14436634192167</v>
      </c>
    </row>
    <row r="2066" spans="1:38" x14ac:dyDescent="0.25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  <c r="X2066" s="53" t="s">
        <v>37</v>
      </c>
      <c r="Y2066" s="3">
        <v>43268</v>
      </c>
      <c r="Z2066">
        <v>365.2</v>
      </c>
      <c r="AA2066">
        <v>3</v>
      </c>
      <c r="AB2066">
        <v>10408.200000000001</v>
      </c>
      <c r="AC2066" s="53" t="s">
        <v>8736</v>
      </c>
      <c r="AD2066">
        <v>28.5</v>
      </c>
      <c r="AE2066">
        <v>29.5</v>
      </c>
      <c r="AF2066">
        <v>-1</v>
      </c>
      <c r="AG2066">
        <v>-3.3898305084745783E-2</v>
      </c>
      <c r="AH2066">
        <v>1436.7529999999999</v>
      </c>
      <c r="AI2066">
        <v>2018</v>
      </c>
      <c r="AJ2066">
        <v>25</v>
      </c>
      <c r="AK2066">
        <v>6</v>
      </c>
      <c r="AL2066">
        <v>0.13804048730808399</v>
      </c>
    </row>
    <row r="2067" spans="1:38" x14ac:dyDescent="0.25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  <c r="X2067" s="53" t="s">
        <v>37</v>
      </c>
      <c r="Y2067" s="3">
        <v>43268</v>
      </c>
      <c r="Z2067">
        <v>343.4</v>
      </c>
      <c r="AA2067">
        <v>3</v>
      </c>
      <c r="AB2067">
        <v>9786.9</v>
      </c>
      <c r="AC2067" s="53" t="s">
        <v>18950</v>
      </c>
      <c r="AD2067">
        <v>28.5</v>
      </c>
      <c r="AE2067">
        <v>29.5</v>
      </c>
      <c r="AF2067">
        <v>-1</v>
      </c>
      <c r="AG2067">
        <v>-3.3898305084745783E-2</v>
      </c>
      <c r="AH2067">
        <v>815.45299999999997</v>
      </c>
      <c r="AI2067">
        <v>2018</v>
      </c>
      <c r="AJ2067">
        <v>25</v>
      </c>
      <c r="AK2067">
        <v>6</v>
      </c>
      <c r="AL2067">
        <v>8.3320867690484204E-2</v>
      </c>
    </row>
    <row r="2068" spans="1:38" x14ac:dyDescent="0.25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  <c r="X2068" s="53" t="s">
        <v>37</v>
      </c>
      <c r="Y2068" s="3">
        <v>43268</v>
      </c>
      <c r="Z2068">
        <v>-1195</v>
      </c>
      <c r="AA2068">
        <v>-10</v>
      </c>
      <c r="AB2068">
        <v>-33460</v>
      </c>
      <c r="AC2068" s="53" t="s">
        <v>64</v>
      </c>
      <c r="AD2068">
        <v>28</v>
      </c>
      <c r="AE2068">
        <v>29.5</v>
      </c>
      <c r="AF2068">
        <v>-1.5</v>
      </c>
      <c r="AG2068">
        <v>-5.084745762711862E-2</v>
      </c>
      <c r="AH2068">
        <v>-3555.1759999999999</v>
      </c>
      <c r="AI2068">
        <v>2018</v>
      </c>
      <c r="AJ2068">
        <v>25</v>
      </c>
      <c r="AK2068">
        <v>6</v>
      </c>
      <c r="AL2068">
        <v>0.10625152420801</v>
      </c>
    </row>
    <row r="2069" spans="1:38" x14ac:dyDescent="0.25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  <c r="X2069" s="53" t="s">
        <v>37</v>
      </c>
      <c r="Y2069" s="3">
        <v>43268</v>
      </c>
      <c r="Z2069">
        <v>-1957</v>
      </c>
      <c r="AA2069">
        <v>-15</v>
      </c>
      <c r="AB2069">
        <v>-54796</v>
      </c>
      <c r="AC2069" s="53" t="s">
        <v>38</v>
      </c>
      <c r="AD2069">
        <v>28</v>
      </c>
      <c r="AE2069">
        <v>29.5</v>
      </c>
      <c r="AF2069">
        <v>-1.5</v>
      </c>
      <c r="AG2069">
        <v>-5.084745762711862E-2</v>
      </c>
      <c r="AH2069">
        <v>-9938.7639999999992</v>
      </c>
      <c r="AI2069">
        <v>2018</v>
      </c>
      <c r="AJ2069">
        <v>25</v>
      </c>
      <c r="AK2069">
        <v>6</v>
      </c>
      <c r="AL2069">
        <v>0.181377545806263</v>
      </c>
    </row>
    <row r="2070" spans="1:38" x14ac:dyDescent="0.25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  <c r="X2070" s="53" t="s">
        <v>37</v>
      </c>
      <c r="Y2070" s="3">
        <v>43268</v>
      </c>
      <c r="Z2070">
        <v>330</v>
      </c>
      <c r="AA2070">
        <v>3</v>
      </c>
      <c r="AB2070">
        <v>10560</v>
      </c>
      <c r="AC2070" s="53" t="s">
        <v>91</v>
      </c>
      <c r="AD2070">
        <v>32</v>
      </c>
      <c r="AE2070">
        <v>29.5</v>
      </c>
      <c r="AF2070">
        <v>2.5</v>
      </c>
      <c r="AG2070">
        <v>8.4745762711864403E-2</v>
      </c>
      <c r="AH2070">
        <v>1588.5530000000001</v>
      </c>
      <c r="AI2070">
        <v>2018</v>
      </c>
      <c r="AJ2070">
        <v>25</v>
      </c>
      <c r="AK2070">
        <v>6</v>
      </c>
      <c r="AL2070">
        <v>0.15043115530303</v>
      </c>
    </row>
    <row r="2071" spans="1:38" x14ac:dyDescent="0.25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  <c r="X2071" s="53" t="s">
        <v>37</v>
      </c>
      <c r="Y2071" s="3">
        <v>43268</v>
      </c>
      <c r="Z2071">
        <v>170</v>
      </c>
      <c r="AA2071">
        <v>1</v>
      </c>
      <c r="AB2071">
        <v>5100</v>
      </c>
      <c r="AC2071" s="53" t="s">
        <v>64</v>
      </c>
      <c r="AD2071">
        <v>30</v>
      </c>
      <c r="AE2071">
        <v>29.5</v>
      </c>
      <c r="AF2071">
        <v>0.5</v>
      </c>
      <c r="AG2071">
        <v>1.6949152542372836E-2</v>
      </c>
      <c r="AH2071">
        <v>2706.7820000000002</v>
      </c>
      <c r="AI2071">
        <v>2018</v>
      </c>
      <c r="AJ2071">
        <v>25</v>
      </c>
      <c r="AK2071">
        <v>6</v>
      </c>
      <c r="AL2071">
        <v>0.53074156862745103</v>
      </c>
    </row>
    <row r="2072" spans="1:38" x14ac:dyDescent="0.25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  <c r="X2072" s="53" t="s">
        <v>37</v>
      </c>
      <c r="Y2072" s="3">
        <v>43268</v>
      </c>
      <c r="Z2072">
        <v>251.5</v>
      </c>
      <c r="AA2072">
        <v>2</v>
      </c>
      <c r="AB2072">
        <v>7293.5</v>
      </c>
      <c r="AC2072" s="53" t="s">
        <v>242</v>
      </c>
      <c r="AD2072">
        <v>29</v>
      </c>
      <c r="AE2072">
        <v>29.5</v>
      </c>
      <c r="AF2072">
        <v>-0.5</v>
      </c>
      <c r="AG2072">
        <v>-1.6949152542372836E-2</v>
      </c>
      <c r="AH2072">
        <v>1654.0160000000001</v>
      </c>
      <c r="AI2072">
        <v>2018</v>
      </c>
      <c r="AJ2072">
        <v>25</v>
      </c>
      <c r="AK2072">
        <v>6</v>
      </c>
      <c r="AL2072">
        <v>0.22677946116405001</v>
      </c>
    </row>
    <row r="2073" spans="1:38" x14ac:dyDescent="0.25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  <c r="X2073" s="53" t="s">
        <v>37</v>
      </c>
      <c r="Y2073" s="3">
        <v>43268</v>
      </c>
      <c r="Z2073">
        <v>293</v>
      </c>
      <c r="AA2073">
        <v>3</v>
      </c>
      <c r="AB2073">
        <v>8497</v>
      </c>
      <c r="AC2073" s="53" t="s">
        <v>204</v>
      </c>
      <c r="AD2073">
        <v>29</v>
      </c>
      <c r="AE2073">
        <v>29.5</v>
      </c>
      <c r="AF2073">
        <v>-0.5</v>
      </c>
      <c r="AG2073">
        <v>-1.6949152542372836E-2</v>
      </c>
      <c r="AH2073">
        <v>3.2149999999999999</v>
      </c>
      <c r="AI2073">
        <v>2018</v>
      </c>
      <c r="AJ2073">
        <v>25</v>
      </c>
      <c r="AK2073">
        <v>6</v>
      </c>
      <c r="AL2073">
        <v>3.7836883605978598E-4</v>
      </c>
    </row>
    <row r="2074" spans="1:38" x14ac:dyDescent="0.25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  <c r="X2074" s="53" t="s">
        <v>37</v>
      </c>
      <c r="Y2074" s="3">
        <v>43268</v>
      </c>
      <c r="Z2074">
        <v>1766.5</v>
      </c>
      <c r="AA2074">
        <v>15</v>
      </c>
      <c r="AB2074">
        <v>58294.5</v>
      </c>
      <c r="AC2074" s="53" t="s">
        <v>91</v>
      </c>
      <c r="AD2074">
        <v>33</v>
      </c>
      <c r="AE2074">
        <v>29.5</v>
      </c>
      <c r="AF2074">
        <v>3.5</v>
      </c>
      <c r="AG2074">
        <v>0.11864406779661008</v>
      </c>
      <c r="AH2074">
        <v>15825.573</v>
      </c>
      <c r="AI2074">
        <v>2018</v>
      </c>
      <c r="AJ2074">
        <v>25</v>
      </c>
      <c r="AK2074">
        <v>6</v>
      </c>
      <c r="AL2074">
        <v>0.27147626276921499</v>
      </c>
    </row>
    <row r="2075" spans="1:38" x14ac:dyDescent="0.25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  <c r="X2075" s="53" t="s">
        <v>37</v>
      </c>
      <c r="Y2075" s="3">
        <v>43268</v>
      </c>
      <c r="Z2075">
        <v>131</v>
      </c>
      <c r="AA2075">
        <v>1</v>
      </c>
      <c r="AB2075">
        <v>3930</v>
      </c>
      <c r="AC2075" s="53" t="s">
        <v>2841</v>
      </c>
      <c r="AD2075">
        <v>30</v>
      </c>
      <c r="AE2075">
        <v>29.5</v>
      </c>
      <c r="AF2075">
        <v>0.5</v>
      </c>
      <c r="AG2075">
        <v>1.6949152542372836E-2</v>
      </c>
      <c r="AH2075">
        <v>1385.19</v>
      </c>
      <c r="AI2075">
        <v>2018</v>
      </c>
      <c r="AJ2075">
        <v>25</v>
      </c>
      <c r="AK2075">
        <v>6</v>
      </c>
      <c r="AL2075">
        <v>0.35246564885496201</v>
      </c>
    </row>
    <row r="2076" spans="1:38" x14ac:dyDescent="0.25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  <c r="X2076" s="53" t="s">
        <v>37</v>
      </c>
      <c r="Y2076" s="3">
        <v>43268</v>
      </c>
      <c r="Z2076">
        <v>148</v>
      </c>
      <c r="AA2076">
        <v>1</v>
      </c>
      <c r="AB2076">
        <v>4292</v>
      </c>
      <c r="AC2076" s="53" t="s">
        <v>242</v>
      </c>
      <c r="AD2076">
        <v>29</v>
      </c>
      <c r="AE2076">
        <v>29.5</v>
      </c>
      <c r="AF2076">
        <v>-0.5</v>
      </c>
      <c r="AG2076">
        <v>-1.6949152542372836E-2</v>
      </c>
      <c r="AH2076">
        <v>1602.3710000000001</v>
      </c>
      <c r="AI2076">
        <v>2018</v>
      </c>
      <c r="AJ2076">
        <v>25</v>
      </c>
      <c r="AK2076">
        <v>6</v>
      </c>
      <c r="AL2076">
        <v>0.37333900279589899</v>
      </c>
    </row>
    <row r="2077" spans="1:38" x14ac:dyDescent="0.25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  <c r="X2077" s="53" t="s">
        <v>37</v>
      </c>
      <c r="Y2077" s="3">
        <v>43268</v>
      </c>
      <c r="Z2077">
        <v>416</v>
      </c>
      <c r="AA2077">
        <v>3</v>
      </c>
      <c r="AB2077">
        <v>12480</v>
      </c>
      <c r="AC2077" s="53" t="s">
        <v>64</v>
      </c>
      <c r="AD2077">
        <v>30</v>
      </c>
      <c r="AE2077">
        <v>29.5</v>
      </c>
      <c r="AF2077">
        <v>0.5</v>
      </c>
      <c r="AG2077">
        <v>1.6949152542372836E-2</v>
      </c>
      <c r="AH2077">
        <v>4411.1130000000003</v>
      </c>
      <c r="AI2077">
        <v>2018</v>
      </c>
      <c r="AJ2077">
        <v>25</v>
      </c>
      <c r="AK2077">
        <v>6</v>
      </c>
      <c r="AL2077">
        <v>0.35345456730769198</v>
      </c>
    </row>
    <row r="2078" spans="1:38" x14ac:dyDescent="0.25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  <c r="X2078" s="53" t="s">
        <v>37</v>
      </c>
      <c r="Y2078" s="3">
        <v>43268</v>
      </c>
      <c r="Z2078">
        <v>578</v>
      </c>
      <c r="AA2078">
        <v>4</v>
      </c>
      <c r="AB2078">
        <v>16762</v>
      </c>
      <c r="AC2078" s="53" t="s">
        <v>209</v>
      </c>
      <c r="AD2078">
        <v>29</v>
      </c>
      <c r="AE2078">
        <v>29.5</v>
      </c>
      <c r="AF2078">
        <v>-0.5</v>
      </c>
      <c r="AG2078">
        <v>-1.6949152542372836E-2</v>
      </c>
      <c r="AH2078">
        <v>6003.4840000000004</v>
      </c>
      <c r="AI2078">
        <v>2018</v>
      </c>
      <c r="AJ2078">
        <v>25</v>
      </c>
      <c r="AK2078">
        <v>6</v>
      </c>
      <c r="AL2078">
        <v>0.35816036272521201</v>
      </c>
    </row>
    <row r="2079" spans="1:38" x14ac:dyDescent="0.25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  <c r="X2079" s="53" t="s">
        <v>37</v>
      </c>
      <c r="Y2079" s="3">
        <v>43268</v>
      </c>
      <c r="Z2079">
        <v>913.5</v>
      </c>
      <c r="AA2079">
        <v>8</v>
      </c>
      <c r="AB2079">
        <v>26491.5</v>
      </c>
      <c r="AC2079" s="53" t="s">
        <v>2489</v>
      </c>
      <c r="AD2079">
        <v>29</v>
      </c>
      <c r="AE2079">
        <v>29.5</v>
      </c>
      <c r="AF2079">
        <v>-0.5</v>
      </c>
      <c r="AG2079">
        <v>-1.6949152542372836E-2</v>
      </c>
      <c r="AH2079">
        <v>3410.2190000000001</v>
      </c>
      <c r="AI2079">
        <v>2018</v>
      </c>
      <c r="AJ2079">
        <v>25</v>
      </c>
      <c r="AK2079">
        <v>6</v>
      </c>
      <c r="AL2079">
        <v>0.12872879980371099</v>
      </c>
    </row>
    <row r="2080" spans="1:38" x14ac:dyDescent="0.25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  <c r="X2080" s="53" t="s">
        <v>37</v>
      </c>
      <c r="Y2080" s="3">
        <v>43268</v>
      </c>
      <c r="Z2080">
        <v>234.5</v>
      </c>
      <c r="AA2080">
        <v>2</v>
      </c>
      <c r="AB2080">
        <v>6800.5</v>
      </c>
      <c r="AC2080" s="53" t="s">
        <v>18950</v>
      </c>
      <c r="AD2080">
        <v>29</v>
      </c>
      <c r="AE2080">
        <v>29.5</v>
      </c>
      <c r="AF2080">
        <v>-0.5</v>
      </c>
      <c r="AG2080">
        <v>-1.6949152542372836E-2</v>
      </c>
      <c r="AH2080">
        <v>1030.18</v>
      </c>
      <c r="AI2080">
        <v>2018</v>
      </c>
      <c r="AJ2080">
        <v>25</v>
      </c>
      <c r="AK2080">
        <v>6</v>
      </c>
      <c r="AL2080">
        <v>0.15148592015293</v>
      </c>
    </row>
    <row r="2081" spans="1:38" x14ac:dyDescent="0.25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  <c r="X2081" s="53" t="s">
        <v>37</v>
      </c>
      <c r="Y2081" s="3">
        <v>43268</v>
      </c>
      <c r="Z2081">
        <v>110</v>
      </c>
      <c r="AA2081">
        <v>1</v>
      </c>
      <c r="AB2081">
        <v>3190</v>
      </c>
      <c r="AC2081" s="53" t="s">
        <v>64</v>
      </c>
      <c r="AD2081">
        <v>29</v>
      </c>
      <c r="AE2081">
        <v>29.5</v>
      </c>
      <c r="AF2081">
        <v>-0.5</v>
      </c>
      <c r="AG2081">
        <v>-1.6949152542372836E-2</v>
      </c>
      <c r="AH2081">
        <v>304.83999999999997</v>
      </c>
      <c r="AI2081">
        <v>2018</v>
      </c>
      <c r="AJ2081">
        <v>25</v>
      </c>
      <c r="AK2081">
        <v>6</v>
      </c>
      <c r="AL2081">
        <v>9.5561128526645805E-2</v>
      </c>
    </row>
    <row r="2082" spans="1:38" x14ac:dyDescent="0.25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  <c r="X2082" s="53" t="s">
        <v>37</v>
      </c>
      <c r="Y2082" s="3">
        <v>43268</v>
      </c>
      <c r="Z2082">
        <v>1013</v>
      </c>
      <c r="AA2082">
        <v>9</v>
      </c>
      <c r="AB2082">
        <v>33429</v>
      </c>
      <c r="AC2082" s="53" t="s">
        <v>91</v>
      </c>
      <c r="AD2082">
        <v>33</v>
      </c>
      <c r="AE2082">
        <v>29.5</v>
      </c>
      <c r="AF2082">
        <v>3.5</v>
      </c>
      <c r="AG2082">
        <v>0.11864406779661008</v>
      </c>
      <c r="AH2082">
        <v>7462.5590000000002</v>
      </c>
      <c r="AI2082">
        <v>2018</v>
      </c>
      <c r="AJ2082">
        <v>25</v>
      </c>
      <c r="AK2082">
        <v>6</v>
      </c>
      <c r="AL2082">
        <v>0.223236082443388</v>
      </c>
    </row>
    <row r="2083" spans="1:38" x14ac:dyDescent="0.25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  <c r="X2083" s="53" t="s">
        <v>37</v>
      </c>
      <c r="Y2083" s="3">
        <v>43268</v>
      </c>
      <c r="Z2083">
        <v>113.4</v>
      </c>
      <c r="AA2083">
        <v>1</v>
      </c>
      <c r="AB2083">
        <v>3288.6</v>
      </c>
      <c r="AC2083" s="53" t="s">
        <v>261</v>
      </c>
      <c r="AD2083">
        <v>29</v>
      </c>
      <c r="AE2083">
        <v>29.5</v>
      </c>
      <c r="AF2083">
        <v>-0.5</v>
      </c>
      <c r="AG2083">
        <v>-1.6949152542372836E-2</v>
      </c>
      <c r="AH2083">
        <v>482.49599999999998</v>
      </c>
      <c r="AI2083">
        <v>2018</v>
      </c>
      <c r="AJ2083">
        <v>25</v>
      </c>
      <c r="AK2083">
        <v>6</v>
      </c>
      <c r="AL2083">
        <v>0.146717752234994</v>
      </c>
    </row>
    <row r="2084" spans="1:38" x14ac:dyDescent="0.25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  <c r="X2084" s="53" t="s">
        <v>37</v>
      </c>
      <c r="Y2084" s="3">
        <v>43268</v>
      </c>
      <c r="Z2084">
        <v>691.8</v>
      </c>
      <c r="AA2084">
        <v>6</v>
      </c>
      <c r="AB2084">
        <v>22829.4</v>
      </c>
      <c r="AC2084" s="53" t="s">
        <v>91</v>
      </c>
      <c r="AD2084">
        <v>33</v>
      </c>
      <c r="AE2084">
        <v>29.5</v>
      </c>
      <c r="AF2084">
        <v>3.5</v>
      </c>
      <c r="AG2084">
        <v>0.11864406779661008</v>
      </c>
      <c r="AH2084">
        <v>5992.7790000000005</v>
      </c>
      <c r="AI2084">
        <v>2018</v>
      </c>
      <c r="AJ2084">
        <v>25</v>
      </c>
      <c r="AK2084">
        <v>6</v>
      </c>
      <c r="AL2084">
        <v>0.26250269389471498</v>
      </c>
    </row>
    <row r="2085" spans="1:38" x14ac:dyDescent="0.25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  <c r="X2085" s="53" t="s">
        <v>37</v>
      </c>
      <c r="Y2085" s="3">
        <v>43268</v>
      </c>
      <c r="Z2085">
        <v>105</v>
      </c>
      <c r="AA2085">
        <v>1</v>
      </c>
      <c r="AB2085">
        <v>3045</v>
      </c>
      <c r="AC2085" s="53" t="s">
        <v>195</v>
      </c>
      <c r="AD2085">
        <v>29</v>
      </c>
      <c r="AE2085">
        <v>29.5</v>
      </c>
      <c r="AF2085">
        <v>-0.5</v>
      </c>
      <c r="AG2085">
        <v>-1.6949152542372836E-2</v>
      </c>
      <c r="AH2085">
        <v>87.602999999999994</v>
      </c>
      <c r="AI2085">
        <v>2018</v>
      </c>
      <c r="AJ2085">
        <v>25</v>
      </c>
      <c r="AK2085">
        <v>6</v>
      </c>
      <c r="AL2085">
        <v>2.8769458128078799E-2</v>
      </c>
    </row>
    <row r="2086" spans="1:38" x14ac:dyDescent="0.25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  <c r="X2086" s="53" t="s">
        <v>37</v>
      </c>
      <c r="Y2086" s="3">
        <v>43268</v>
      </c>
      <c r="Z2086">
        <v>487.4</v>
      </c>
      <c r="AA2086">
        <v>4</v>
      </c>
      <c r="AB2086">
        <v>13890.9</v>
      </c>
      <c r="AC2086" s="53" t="s">
        <v>204</v>
      </c>
      <c r="AD2086">
        <v>28.5</v>
      </c>
      <c r="AE2086">
        <v>29.5</v>
      </c>
      <c r="AF2086">
        <v>-1</v>
      </c>
      <c r="AG2086">
        <v>-3.3898305084745783E-2</v>
      </c>
      <c r="AH2086">
        <v>1928.97</v>
      </c>
      <c r="AI2086">
        <v>2018</v>
      </c>
      <c r="AJ2086">
        <v>25</v>
      </c>
      <c r="AK2086">
        <v>6</v>
      </c>
      <c r="AL2086">
        <v>0.13886573224197099</v>
      </c>
    </row>
    <row r="2087" spans="1:38" x14ac:dyDescent="0.25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  <c r="X2087" s="53" t="s">
        <v>37</v>
      </c>
      <c r="Y2087" s="3">
        <v>43268</v>
      </c>
      <c r="Z2087">
        <v>651</v>
      </c>
      <c r="AA2087">
        <v>6</v>
      </c>
      <c r="AB2087">
        <v>21483</v>
      </c>
      <c r="AC2087" s="53" t="s">
        <v>91</v>
      </c>
      <c r="AD2087">
        <v>33</v>
      </c>
      <c r="AE2087">
        <v>29.5</v>
      </c>
      <c r="AF2087">
        <v>3.5</v>
      </c>
      <c r="AG2087">
        <v>0.11864406779661008</v>
      </c>
      <c r="AH2087">
        <v>3540.1060000000002</v>
      </c>
      <c r="AI2087">
        <v>2018</v>
      </c>
      <c r="AJ2087">
        <v>25</v>
      </c>
      <c r="AK2087">
        <v>6</v>
      </c>
      <c r="AL2087">
        <v>0.16478638923800201</v>
      </c>
    </row>
    <row r="2088" spans="1:38" x14ac:dyDescent="0.25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  <c r="X2088" s="53" t="s">
        <v>37</v>
      </c>
      <c r="Y2088" s="3">
        <v>43268</v>
      </c>
      <c r="Z2088">
        <v>112</v>
      </c>
      <c r="AA2088">
        <v>1</v>
      </c>
      <c r="AB2088">
        <v>3248</v>
      </c>
      <c r="AC2088" s="53" t="s">
        <v>204</v>
      </c>
      <c r="AD2088">
        <v>29</v>
      </c>
      <c r="AE2088">
        <v>29.5</v>
      </c>
      <c r="AF2088">
        <v>-0.5</v>
      </c>
      <c r="AG2088">
        <v>-1.6949152542372836E-2</v>
      </c>
      <c r="AH2088">
        <v>257.51799999999997</v>
      </c>
      <c r="AI2088">
        <v>2018</v>
      </c>
      <c r="AJ2088">
        <v>25</v>
      </c>
      <c r="AK2088">
        <v>6</v>
      </c>
      <c r="AL2088">
        <v>7.9285098522167502E-2</v>
      </c>
    </row>
    <row r="2089" spans="1:38" x14ac:dyDescent="0.25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  <c r="X2089" s="53" t="s">
        <v>37</v>
      </c>
      <c r="Y2089" s="3">
        <v>43268</v>
      </c>
      <c r="Z2089">
        <v>365</v>
      </c>
      <c r="AA2089">
        <v>3</v>
      </c>
      <c r="AB2089">
        <v>10585</v>
      </c>
      <c r="AC2089" s="53" t="s">
        <v>209</v>
      </c>
      <c r="AD2089">
        <v>29</v>
      </c>
      <c r="AE2089">
        <v>29.5</v>
      </c>
      <c r="AF2089">
        <v>-0.5</v>
      </c>
      <c r="AG2089">
        <v>-1.6949152542372836E-2</v>
      </c>
      <c r="AH2089">
        <v>1613.5530000000001</v>
      </c>
      <c r="AI2089">
        <v>2018</v>
      </c>
      <c r="AJ2089">
        <v>25</v>
      </c>
      <c r="AK2089">
        <v>6</v>
      </c>
      <c r="AL2089">
        <v>0.15243769485120501</v>
      </c>
    </row>
    <row r="2090" spans="1:38" x14ac:dyDescent="0.25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  <c r="X2090" s="53" t="s">
        <v>37</v>
      </c>
      <c r="Y2090" s="3">
        <v>43268</v>
      </c>
      <c r="Z2090">
        <v>128</v>
      </c>
      <c r="AA2090">
        <v>1</v>
      </c>
      <c r="AB2090">
        <v>3712</v>
      </c>
      <c r="AC2090" s="53" t="s">
        <v>209</v>
      </c>
      <c r="AD2090">
        <v>29</v>
      </c>
      <c r="AE2090">
        <v>29.5</v>
      </c>
      <c r="AF2090">
        <v>-0.5</v>
      </c>
      <c r="AG2090">
        <v>-1.6949152542372836E-2</v>
      </c>
      <c r="AH2090">
        <v>721.51800000000003</v>
      </c>
      <c r="AI2090">
        <v>2018</v>
      </c>
      <c r="AJ2090">
        <v>25</v>
      </c>
      <c r="AK2090">
        <v>6</v>
      </c>
      <c r="AL2090">
        <v>0.194374461206897</v>
      </c>
    </row>
    <row r="2091" spans="1:38" x14ac:dyDescent="0.25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  <c r="X2091" s="53" t="s">
        <v>37</v>
      </c>
      <c r="Y2091" s="3">
        <v>43268</v>
      </c>
      <c r="Z2091">
        <v>353.2</v>
      </c>
      <c r="AA2091">
        <v>3</v>
      </c>
      <c r="AB2091">
        <v>10242.799999999999</v>
      </c>
      <c r="AC2091" s="53" t="s">
        <v>18950</v>
      </c>
      <c r="AD2091">
        <v>29</v>
      </c>
      <c r="AE2091">
        <v>29.5</v>
      </c>
      <c r="AF2091">
        <v>-0.5</v>
      </c>
      <c r="AG2091">
        <v>-1.6949152542372836E-2</v>
      </c>
      <c r="AH2091">
        <v>1271.3530000000001</v>
      </c>
      <c r="AI2091">
        <v>2018</v>
      </c>
      <c r="AJ2091">
        <v>25</v>
      </c>
      <c r="AK2091">
        <v>6</v>
      </c>
      <c r="AL2091">
        <v>0.124121626898895</v>
      </c>
    </row>
    <row r="2092" spans="1:38" x14ac:dyDescent="0.25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  <c r="X2092" s="53" t="s">
        <v>37</v>
      </c>
      <c r="Y2092" s="3">
        <v>43268</v>
      </c>
      <c r="Z2092">
        <v>125.5</v>
      </c>
      <c r="AA2092">
        <v>1</v>
      </c>
      <c r="AB2092">
        <v>3765</v>
      </c>
      <c r="AC2092" s="53" t="s">
        <v>64</v>
      </c>
      <c r="AD2092">
        <v>30</v>
      </c>
      <c r="AE2092">
        <v>29.5</v>
      </c>
      <c r="AF2092">
        <v>0.5</v>
      </c>
      <c r="AG2092">
        <v>1.6949152542372836E-2</v>
      </c>
      <c r="AH2092">
        <v>945.25800000000004</v>
      </c>
      <c r="AI2092">
        <v>2018</v>
      </c>
      <c r="AJ2092">
        <v>25</v>
      </c>
      <c r="AK2092">
        <v>6</v>
      </c>
      <c r="AL2092">
        <v>0.25106454183266902</v>
      </c>
    </row>
    <row r="2093" spans="1:38" x14ac:dyDescent="0.25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  <c r="X2093" s="53" t="s">
        <v>37</v>
      </c>
      <c r="Y2093" s="3">
        <v>43268</v>
      </c>
      <c r="Z2093">
        <v>872</v>
      </c>
      <c r="AA2093">
        <v>8</v>
      </c>
      <c r="AB2093">
        <v>25288</v>
      </c>
      <c r="AC2093" s="53" t="s">
        <v>2489</v>
      </c>
      <c r="AD2093">
        <v>29</v>
      </c>
      <c r="AE2093">
        <v>29.5</v>
      </c>
      <c r="AF2093">
        <v>-0.5</v>
      </c>
      <c r="AG2093">
        <v>-1.6949152542372836E-2</v>
      </c>
      <c r="AH2093">
        <v>2637.9050000000002</v>
      </c>
      <c r="AI2093">
        <v>2018</v>
      </c>
      <c r="AJ2093">
        <v>25</v>
      </c>
      <c r="AK2093">
        <v>6</v>
      </c>
      <c r="AL2093">
        <v>0.104314496994622</v>
      </c>
    </row>
    <row r="2094" spans="1:38" x14ac:dyDescent="0.25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  <c r="X2094" s="53" t="s">
        <v>37</v>
      </c>
      <c r="Y2094" s="3">
        <v>43268</v>
      </c>
      <c r="Z2094">
        <v>94</v>
      </c>
      <c r="AA2094">
        <v>1</v>
      </c>
      <c r="AB2094">
        <v>2726</v>
      </c>
      <c r="AC2094" s="53" t="s">
        <v>64</v>
      </c>
      <c r="AD2094">
        <v>29</v>
      </c>
      <c r="AE2094">
        <v>29.5</v>
      </c>
      <c r="AF2094">
        <v>-0.5</v>
      </c>
      <c r="AG2094">
        <v>-1.6949152542372836E-2</v>
      </c>
      <c r="AH2094">
        <v>84.447999999999993</v>
      </c>
      <c r="AI2094">
        <v>2018</v>
      </c>
      <c r="AJ2094">
        <v>25</v>
      </c>
      <c r="AK2094">
        <v>6</v>
      </c>
      <c r="AL2094">
        <v>3.0978723404255299E-2</v>
      </c>
    </row>
    <row r="2095" spans="1:38" x14ac:dyDescent="0.25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  <c r="X2095" s="53" t="s">
        <v>37</v>
      </c>
      <c r="Y2095" s="3">
        <v>43268</v>
      </c>
      <c r="Z2095">
        <v>87.5</v>
      </c>
      <c r="AA2095">
        <v>1</v>
      </c>
      <c r="AB2095">
        <v>2537.5</v>
      </c>
      <c r="AC2095" s="53" t="s">
        <v>64</v>
      </c>
      <c r="AD2095">
        <v>29</v>
      </c>
      <c r="AE2095">
        <v>29.5</v>
      </c>
      <c r="AF2095">
        <v>-0.5</v>
      </c>
      <c r="AG2095">
        <v>-1.6949152542372836E-2</v>
      </c>
      <c r="AH2095">
        <v>-104.05200000000001</v>
      </c>
      <c r="AI2095">
        <v>2018</v>
      </c>
      <c r="AJ2095">
        <v>25</v>
      </c>
      <c r="AK2095">
        <v>6</v>
      </c>
      <c r="AL2095">
        <v>-4.1005714285714298E-2</v>
      </c>
    </row>
    <row r="2096" spans="1:38" x14ac:dyDescent="0.25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  <c r="X2096" s="53" t="s">
        <v>37</v>
      </c>
      <c r="Y2096" s="3">
        <v>43268</v>
      </c>
      <c r="Z2096">
        <v>283.5</v>
      </c>
      <c r="AA2096">
        <v>2</v>
      </c>
      <c r="AB2096">
        <v>8221.5</v>
      </c>
      <c r="AC2096" s="53" t="s">
        <v>242</v>
      </c>
      <c r="AD2096">
        <v>29</v>
      </c>
      <c r="AE2096">
        <v>29.5</v>
      </c>
      <c r="AF2096">
        <v>-0.5</v>
      </c>
      <c r="AG2096">
        <v>-1.6949152542372836E-2</v>
      </c>
      <c r="AH2096">
        <v>3131.88</v>
      </c>
      <c r="AI2096">
        <v>2018</v>
      </c>
      <c r="AJ2096">
        <v>25</v>
      </c>
      <c r="AK2096">
        <v>6</v>
      </c>
      <c r="AL2096">
        <v>0.38093778507571602</v>
      </c>
    </row>
    <row r="2097" spans="1:38" x14ac:dyDescent="0.25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  <c r="X2097" s="53" t="s">
        <v>37</v>
      </c>
      <c r="Y2097" s="3">
        <v>43268</v>
      </c>
      <c r="Z2097">
        <v>280.5</v>
      </c>
      <c r="AA2097">
        <v>2</v>
      </c>
      <c r="AB2097">
        <v>8134.5</v>
      </c>
      <c r="AC2097" s="53" t="s">
        <v>242</v>
      </c>
      <c r="AD2097">
        <v>29</v>
      </c>
      <c r="AE2097">
        <v>29.5</v>
      </c>
      <c r="AF2097">
        <v>-0.5</v>
      </c>
      <c r="AG2097">
        <v>-1.6949152542372836E-2</v>
      </c>
      <c r="AH2097">
        <v>2755.2420000000002</v>
      </c>
      <c r="AI2097">
        <v>2018</v>
      </c>
      <c r="AJ2097">
        <v>25</v>
      </c>
      <c r="AK2097">
        <v>6</v>
      </c>
      <c r="AL2097">
        <v>0.33871067674718802</v>
      </c>
    </row>
    <row r="2098" spans="1:38" x14ac:dyDescent="0.25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  <c r="X2098" s="53" t="s">
        <v>37</v>
      </c>
      <c r="Y2098" s="3">
        <v>43268</v>
      </c>
      <c r="Z2098">
        <v>275</v>
      </c>
      <c r="AA2098">
        <v>2</v>
      </c>
      <c r="AB2098">
        <v>8112.5</v>
      </c>
      <c r="AC2098" s="53" t="s">
        <v>22288</v>
      </c>
      <c r="AD2098">
        <v>29.5</v>
      </c>
      <c r="AE2098">
        <v>29.5</v>
      </c>
      <c r="AF2098">
        <v>0</v>
      </c>
      <c r="AG2098">
        <v>0</v>
      </c>
      <c r="AH2098">
        <v>2500.2930000000001</v>
      </c>
      <c r="AI2098">
        <v>2018</v>
      </c>
      <c r="AJ2098">
        <v>25</v>
      </c>
      <c r="AK2098">
        <v>6</v>
      </c>
      <c r="AL2098">
        <v>0.30820252696456102</v>
      </c>
    </row>
    <row r="2099" spans="1:38" x14ac:dyDescent="0.25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  <c r="X2099" s="53" t="s">
        <v>37</v>
      </c>
      <c r="Y2099" s="3">
        <v>43268</v>
      </c>
      <c r="Z2099">
        <v>514</v>
      </c>
      <c r="AA2099">
        <v>4</v>
      </c>
      <c r="AB2099">
        <v>15163</v>
      </c>
      <c r="AC2099" s="53" t="s">
        <v>167</v>
      </c>
      <c r="AD2099">
        <v>29.5</v>
      </c>
      <c r="AE2099">
        <v>29.5</v>
      </c>
      <c r="AF2099">
        <v>0</v>
      </c>
      <c r="AG2099">
        <v>0</v>
      </c>
      <c r="AH2099">
        <v>3938.5859999999998</v>
      </c>
      <c r="AI2099">
        <v>2018</v>
      </c>
      <c r="AJ2099">
        <v>25</v>
      </c>
      <c r="AK2099">
        <v>6</v>
      </c>
      <c r="AL2099">
        <v>0.25974978566246798</v>
      </c>
    </row>
    <row r="2100" spans="1:38" x14ac:dyDescent="0.25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  <c r="X2100" s="53" t="s">
        <v>37</v>
      </c>
      <c r="Y2100" s="3">
        <v>43268</v>
      </c>
      <c r="Z2100">
        <v>350</v>
      </c>
      <c r="AA2100">
        <v>3</v>
      </c>
      <c r="AB2100">
        <v>10325</v>
      </c>
      <c r="AC2100" s="53" t="s">
        <v>218</v>
      </c>
      <c r="AD2100">
        <v>29.5</v>
      </c>
      <c r="AE2100">
        <v>29.5</v>
      </c>
      <c r="AF2100">
        <v>0</v>
      </c>
      <c r="AG2100">
        <v>0</v>
      </c>
      <c r="AH2100">
        <v>1906.6890000000001</v>
      </c>
      <c r="AI2100">
        <v>2018</v>
      </c>
      <c r="AJ2100">
        <v>25</v>
      </c>
      <c r="AK2100">
        <v>6</v>
      </c>
      <c r="AL2100">
        <v>0.184667215496368</v>
      </c>
    </row>
    <row r="2101" spans="1:38" x14ac:dyDescent="0.25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  <c r="X2101" s="53" t="s">
        <v>37</v>
      </c>
      <c r="Y2101" s="3">
        <v>43268</v>
      </c>
      <c r="Z2101">
        <v>122</v>
      </c>
      <c r="AA2101">
        <v>1</v>
      </c>
      <c r="AB2101">
        <v>3599</v>
      </c>
      <c r="AC2101" s="53" t="s">
        <v>134</v>
      </c>
      <c r="AD2101">
        <v>29.5</v>
      </c>
      <c r="AE2101">
        <v>29.5</v>
      </c>
      <c r="AF2101">
        <v>0</v>
      </c>
      <c r="AG2101">
        <v>0</v>
      </c>
      <c r="AH2101">
        <v>792.89599999999996</v>
      </c>
      <c r="AI2101">
        <v>2018</v>
      </c>
      <c r="AJ2101">
        <v>25</v>
      </c>
      <c r="AK2101">
        <v>6</v>
      </c>
      <c r="AL2101">
        <v>0.220310086135038</v>
      </c>
    </row>
    <row r="2102" spans="1:38" x14ac:dyDescent="0.25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  <c r="X2102" s="53" t="s">
        <v>37</v>
      </c>
      <c r="Y2102" s="3">
        <v>43268</v>
      </c>
      <c r="Z2102">
        <v>210</v>
      </c>
      <c r="AA2102">
        <v>2</v>
      </c>
      <c r="AB2102">
        <v>6195</v>
      </c>
      <c r="AC2102" s="53" t="s">
        <v>152</v>
      </c>
      <c r="AD2102">
        <v>29.5</v>
      </c>
      <c r="AE2102">
        <v>29.5</v>
      </c>
      <c r="AF2102">
        <v>0</v>
      </c>
      <c r="AG2102">
        <v>0</v>
      </c>
      <c r="AH2102">
        <v>582.79300000000001</v>
      </c>
      <c r="AI2102">
        <v>2018</v>
      </c>
      <c r="AJ2102">
        <v>25</v>
      </c>
      <c r="AK2102">
        <v>6</v>
      </c>
      <c r="AL2102">
        <v>9.4074737691686894E-2</v>
      </c>
    </row>
    <row r="2103" spans="1:38" x14ac:dyDescent="0.25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  <c r="X2103" s="53" t="s">
        <v>37</v>
      </c>
      <c r="Y2103" s="3">
        <v>43268</v>
      </c>
      <c r="Z2103">
        <v>350</v>
      </c>
      <c r="AA2103">
        <v>3</v>
      </c>
      <c r="AB2103">
        <v>10325</v>
      </c>
      <c r="AC2103" s="53" t="s">
        <v>174</v>
      </c>
      <c r="AD2103">
        <v>29.5</v>
      </c>
      <c r="AE2103">
        <v>29.5</v>
      </c>
      <c r="AF2103">
        <v>0</v>
      </c>
      <c r="AG2103">
        <v>0</v>
      </c>
      <c r="AH2103">
        <v>1906.6890000000001</v>
      </c>
      <c r="AI2103">
        <v>2018</v>
      </c>
      <c r="AJ2103">
        <v>25</v>
      </c>
      <c r="AK2103">
        <v>6</v>
      </c>
      <c r="AL2103">
        <v>0.184667215496368</v>
      </c>
    </row>
    <row r="2104" spans="1:38" x14ac:dyDescent="0.25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  <c r="X2104" s="53" t="s">
        <v>37</v>
      </c>
      <c r="Y2104" s="3">
        <v>43268</v>
      </c>
      <c r="Z2104">
        <v>476</v>
      </c>
      <c r="AA2104">
        <v>4</v>
      </c>
      <c r="AB2104">
        <v>14042</v>
      </c>
      <c r="AC2104" s="53" t="s">
        <v>177</v>
      </c>
      <c r="AD2104">
        <v>29.5</v>
      </c>
      <c r="AE2104">
        <v>29.5</v>
      </c>
      <c r="AF2104">
        <v>0</v>
      </c>
      <c r="AG2104">
        <v>0</v>
      </c>
      <c r="AH2104">
        <v>2817.5859999999998</v>
      </c>
      <c r="AI2104">
        <v>2018</v>
      </c>
      <c r="AJ2104">
        <v>25</v>
      </c>
      <c r="AK2104">
        <v>6</v>
      </c>
      <c r="AL2104">
        <v>0.200654180316194</v>
      </c>
    </row>
    <row r="2105" spans="1:38" x14ac:dyDescent="0.25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  <c r="X2105" s="53" t="s">
        <v>37</v>
      </c>
      <c r="Y2105" s="3">
        <v>43268</v>
      </c>
      <c r="Z2105">
        <v>232</v>
      </c>
      <c r="AA2105">
        <v>2</v>
      </c>
      <c r="AB2105">
        <v>6844</v>
      </c>
      <c r="AC2105" s="53" t="s">
        <v>111</v>
      </c>
      <c r="AD2105">
        <v>29.5</v>
      </c>
      <c r="AE2105">
        <v>29.5</v>
      </c>
      <c r="AF2105">
        <v>0</v>
      </c>
      <c r="AG2105">
        <v>0</v>
      </c>
      <c r="AH2105">
        <v>1231.7929999999999</v>
      </c>
      <c r="AI2105">
        <v>2018</v>
      </c>
      <c r="AJ2105">
        <v>25</v>
      </c>
      <c r="AK2105">
        <v>6</v>
      </c>
      <c r="AL2105">
        <v>0.17998144360023399</v>
      </c>
    </row>
    <row r="2106" spans="1:38" x14ac:dyDescent="0.25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  <c r="X2106" s="53" t="s">
        <v>37</v>
      </c>
      <c r="Y2106" s="3">
        <v>43268</v>
      </c>
      <c r="Z2106">
        <v>109</v>
      </c>
      <c r="AA2106">
        <v>1</v>
      </c>
      <c r="AB2106">
        <v>3215.5</v>
      </c>
      <c r="AC2106" s="53" t="s">
        <v>22301</v>
      </c>
      <c r="AD2106">
        <v>29.5</v>
      </c>
      <c r="AE2106">
        <v>29.5</v>
      </c>
      <c r="AF2106">
        <v>0</v>
      </c>
      <c r="AG2106">
        <v>0</v>
      </c>
      <c r="AH2106">
        <v>409.39600000000002</v>
      </c>
      <c r="AI2106">
        <v>2018</v>
      </c>
      <c r="AJ2106">
        <v>25</v>
      </c>
      <c r="AK2106">
        <v>6</v>
      </c>
      <c r="AL2106">
        <v>0.127319545949308</v>
      </c>
    </row>
    <row r="2107" spans="1:38" x14ac:dyDescent="0.25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  <c r="X2107" s="53" t="s">
        <v>37</v>
      </c>
      <c r="Y2107" s="3">
        <v>43268</v>
      </c>
      <c r="Z2107">
        <v>232</v>
      </c>
      <c r="AA2107">
        <v>2</v>
      </c>
      <c r="AB2107">
        <v>6844</v>
      </c>
      <c r="AC2107" s="53" t="s">
        <v>146</v>
      </c>
      <c r="AD2107">
        <v>29.5</v>
      </c>
      <c r="AE2107">
        <v>29.5</v>
      </c>
      <c r="AF2107">
        <v>0</v>
      </c>
      <c r="AG2107">
        <v>0</v>
      </c>
      <c r="AH2107">
        <v>1231.7929999999999</v>
      </c>
      <c r="AI2107">
        <v>2018</v>
      </c>
      <c r="AJ2107">
        <v>25</v>
      </c>
      <c r="AK2107">
        <v>6</v>
      </c>
      <c r="AL2107">
        <v>0.17998144360023399</v>
      </c>
    </row>
    <row r="2108" spans="1:38" x14ac:dyDescent="0.25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  <c r="X2108" s="53" t="s">
        <v>37</v>
      </c>
      <c r="Y2108" s="3">
        <v>43268</v>
      </c>
      <c r="Z2108">
        <v>388</v>
      </c>
      <c r="AA2108">
        <v>3</v>
      </c>
      <c r="AB2108">
        <v>11446</v>
      </c>
      <c r="AC2108" s="53" t="s">
        <v>140</v>
      </c>
      <c r="AD2108">
        <v>29.5</v>
      </c>
      <c r="AE2108">
        <v>29.5</v>
      </c>
      <c r="AF2108">
        <v>0</v>
      </c>
      <c r="AG2108">
        <v>0</v>
      </c>
      <c r="AH2108">
        <v>3027.6889999999999</v>
      </c>
      <c r="AI2108">
        <v>2018</v>
      </c>
      <c r="AJ2108">
        <v>25</v>
      </c>
      <c r="AK2108">
        <v>6</v>
      </c>
      <c r="AL2108">
        <v>0.264519395421981</v>
      </c>
    </row>
    <row r="2109" spans="1:38" x14ac:dyDescent="0.25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  <c r="X2109" s="53" t="s">
        <v>37</v>
      </c>
      <c r="Y2109" s="3">
        <v>43268</v>
      </c>
      <c r="Z2109">
        <v>236</v>
      </c>
      <c r="AA2109">
        <v>2</v>
      </c>
      <c r="AB2109">
        <v>6962</v>
      </c>
      <c r="AC2109" s="53" t="s">
        <v>131</v>
      </c>
      <c r="AD2109">
        <v>29.5</v>
      </c>
      <c r="AE2109">
        <v>29.5</v>
      </c>
      <c r="AF2109">
        <v>0</v>
      </c>
      <c r="AG2109">
        <v>0</v>
      </c>
      <c r="AH2109">
        <v>1349.7929999999999</v>
      </c>
      <c r="AI2109">
        <v>2018</v>
      </c>
      <c r="AJ2109">
        <v>25</v>
      </c>
      <c r="AK2109">
        <v>6</v>
      </c>
      <c r="AL2109">
        <v>0.19388006320022999</v>
      </c>
    </row>
    <row r="2110" spans="1:38" x14ac:dyDescent="0.25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  <c r="X2110" s="53" t="s">
        <v>37</v>
      </c>
      <c r="Y2110" s="3">
        <v>43268</v>
      </c>
      <c r="Z2110">
        <v>858</v>
      </c>
      <c r="AA2110">
        <v>7</v>
      </c>
      <c r="AB2110">
        <v>25311</v>
      </c>
      <c r="AC2110" s="53" t="s">
        <v>128</v>
      </c>
      <c r="AD2110">
        <v>29.5</v>
      </c>
      <c r="AE2110">
        <v>29.5</v>
      </c>
      <c r="AF2110">
        <v>0</v>
      </c>
      <c r="AG2110">
        <v>0</v>
      </c>
      <c r="AH2110">
        <v>5668.2749999999996</v>
      </c>
      <c r="AI2110">
        <v>2018</v>
      </c>
      <c r="AJ2110">
        <v>25</v>
      </c>
      <c r="AK2110">
        <v>6</v>
      </c>
      <c r="AL2110">
        <v>0.22394512267393599</v>
      </c>
    </row>
    <row r="2111" spans="1:38" x14ac:dyDescent="0.25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  <c r="X2111" s="53" t="s">
        <v>37</v>
      </c>
      <c r="Y2111" s="3">
        <v>43268</v>
      </c>
      <c r="Z2111">
        <v>130</v>
      </c>
      <c r="AA2111">
        <v>1</v>
      </c>
      <c r="AB2111">
        <v>3835</v>
      </c>
      <c r="AC2111" s="53" t="s">
        <v>227</v>
      </c>
      <c r="AD2111">
        <v>29.5</v>
      </c>
      <c r="AE2111">
        <v>29.5</v>
      </c>
      <c r="AF2111">
        <v>0</v>
      </c>
      <c r="AG2111">
        <v>0</v>
      </c>
      <c r="AH2111">
        <v>1028.896</v>
      </c>
      <c r="AI2111">
        <v>2018</v>
      </c>
      <c r="AJ2111">
        <v>25</v>
      </c>
      <c r="AK2111">
        <v>6</v>
      </c>
      <c r="AL2111">
        <v>0.26829100391134297</v>
      </c>
    </row>
    <row r="2112" spans="1:38" x14ac:dyDescent="0.25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  <c r="X2112" s="53" t="s">
        <v>37</v>
      </c>
      <c r="Y2112" s="3">
        <v>43268</v>
      </c>
      <c r="Z2112">
        <v>470</v>
      </c>
      <c r="AA2112">
        <v>4</v>
      </c>
      <c r="AB2112">
        <v>13865</v>
      </c>
      <c r="AC2112" s="53" t="s">
        <v>57</v>
      </c>
      <c r="AD2112">
        <v>29.5</v>
      </c>
      <c r="AE2112">
        <v>29.5</v>
      </c>
      <c r="AF2112">
        <v>0</v>
      </c>
      <c r="AG2112">
        <v>0</v>
      </c>
      <c r="AH2112">
        <v>2640.5859999999998</v>
      </c>
      <c r="AI2112">
        <v>2018</v>
      </c>
      <c r="AJ2112">
        <v>25</v>
      </c>
      <c r="AK2112">
        <v>6</v>
      </c>
      <c r="AL2112">
        <v>0.190449765596827</v>
      </c>
    </row>
    <row r="2113" spans="1:38" x14ac:dyDescent="0.25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  <c r="X2113" s="53" t="s">
        <v>37</v>
      </c>
      <c r="Y2113" s="3">
        <v>43268</v>
      </c>
      <c r="Z2113">
        <v>3837</v>
      </c>
      <c r="AA2113">
        <v>30</v>
      </c>
      <c r="AB2113">
        <v>111273</v>
      </c>
      <c r="AC2113" s="53" t="s">
        <v>77</v>
      </c>
      <c r="AD2113">
        <v>29</v>
      </c>
      <c r="AE2113">
        <v>29.5</v>
      </c>
      <c r="AF2113">
        <v>-0.5</v>
      </c>
      <c r="AG2113">
        <v>-1.6949152542372836E-2</v>
      </c>
      <c r="AH2113">
        <v>27089.893</v>
      </c>
      <c r="AI2113">
        <v>2018</v>
      </c>
      <c r="AJ2113">
        <v>25</v>
      </c>
      <c r="AK2113">
        <v>6</v>
      </c>
      <c r="AL2113">
        <v>0.24345432404985901</v>
      </c>
    </row>
    <row r="2114" spans="1:38" x14ac:dyDescent="0.25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  <c r="X2114" s="53" t="s">
        <v>37</v>
      </c>
      <c r="Y2114" s="3">
        <v>43268</v>
      </c>
      <c r="Z2114">
        <v>232</v>
      </c>
      <c r="AA2114">
        <v>2</v>
      </c>
      <c r="AB2114">
        <v>6728</v>
      </c>
      <c r="AC2114" s="53" t="s">
        <v>149</v>
      </c>
      <c r="AD2114">
        <v>29</v>
      </c>
      <c r="AE2114">
        <v>29.5</v>
      </c>
      <c r="AF2114">
        <v>-0.5</v>
      </c>
      <c r="AG2114">
        <v>-1.6949152542372836E-2</v>
      </c>
      <c r="AH2114">
        <v>1115.7929999999999</v>
      </c>
      <c r="AI2114">
        <v>2018</v>
      </c>
      <c r="AJ2114">
        <v>25</v>
      </c>
      <c r="AK2114">
        <v>6</v>
      </c>
      <c r="AL2114">
        <v>0.16584319262782399</v>
      </c>
    </row>
    <row r="2115" spans="1:38" x14ac:dyDescent="0.25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  <c r="X2115" s="53" t="s">
        <v>37</v>
      </c>
      <c r="Y2115" s="3">
        <v>43268</v>
      </c>
      <c r="Z2115">
        <v>230</v>
      </c>
      <c r="AA2115">
        <v>2</v>
      </c>
      <c r="AB2115">
        <v>6785</v>
      </c>
      <c r="AC2115" s="53" t="s">
        <v>350</v>
      </c>
      <c r="AD2115">
        <v>29.5</v>
      </c>
      <c r="AE2115">
        <v>29.5</v>
      </c>
      <c r="AF2115">
        <v>0</v>
      </c>
      <c r="AG2115">
        <v>0</v>
      </c>
      <c r="AH2115">
        <v>1172.7929999999999</v>
      </c>
      <c r="AI2115">
        <v>2018</v>
      </c>
      <c r="AJ2115">
        <v>25</v>
      </c>
      <c r="AK2115">
        <v>6</v>
      </c>
      <c r="AL2115">
        <v>0.17285084745762699</v>
      </c>
    </row>
    <row r="2116" spans="1:38" x14ac:dyDescent="0.25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  <c r="X2116" s="53" t="s">
        <v>37</v>
      </c>
      <c r="Y2116" s="3">
        <v>43268</v>
      </c>
      <c r="Z2116">
        <v>110</v>
      </c>
      <c r="AA2116">
        <v>1</v>
      </c>
      <c r="AB2116">
        <v>3245</v>
      </c>
      <c r="AC2116" s="53" t="s">
        <v>7923</v>
      </c>
      <c r="AD2116">
        <v>29.5</v>
      </c>
      <c r="AE2116">
        <v>29.5</v>
      </c>
      <c r="AF2116">
        <v>0</v>
      </c>
      <c r="AG2116">
        <v>0</v>
      </c>
      <c r="AH2116">
        <v>438.89600000000002</v>
      </c>
      <c r="AI2116">
        <v>2018</v>
      </c>
      <c r="AJ2116">
        <v>25</v>
      </c>
      <c r="AK2116">
        <v>6</v>
      </c>
      <c r="AL2116">
        <v>0.13525300462249601</v>
      </c>
    </row>
    <row r="2117" spans="1:38" x14ac:dyDescent="0.25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  <c r="X2117" s="53" t="s">
        <v>37</v>
      </c>
      <c r="Y2117" s="3">
        <v>43268</v>
      </c>
      <c r="Z2117">
        <v>112</v>
      </c>
      <c r="AA2117">
        <v>1</v>
      </c>
      <c r="AB2117">
        <v>3360</v>
      </c>
      <c r="AC2117" s="53" t="s">
        <v>2841</v>
      </c>
      <c r="AD2117">
        <v>30</v>
      </c>
      <c r="AE2117">
        <v>29.5</v>
      </c>
      <c r="AF2117">
        <v>0.5</v>
      </c>
      <c r="AG2117">
        <v>1.6949152542372836E-2</v>
      </c>
      <c r="AH2117">
        <v>553.89599999999996</v>
      </c>
      <c r="AI2117">
        <v>2018</v>
      </c>
      <c r="AJ2117">
        <v>25</v>
      </c>
      <c r="AK2117">
        <v>6</v>
      </c>
      <c r="AL2117">
        <v>0.16485</v>
      </c>
    </row>
    <row r="2118" spans="1:38" x14ac:dyDescent="0.25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  <c r="X2118" s="53" t="s">
        <v>37</v>
      </c>
      <c r="Y2118" s="3">
        <v>43268</v>
      </c>
      <c r="Z2118">
        <v>428.2</v>
      </c>
      <c r="AA2118">
        <v>4</v>
      </c>
      <c r="AB2118">
        <v>12417.8</v>
      </c>
      <c r="AC2118" s="53" t="s">
        <v>204</v>
      </c>
      <c r="AD2118">
        <v>29</v>
      </c>
      <c r="AE2118">
        <v>29.5</v>
      </c>
      <c r="AF2118">
        <v>-0.5</v>
      </c>
      <c r="AG2118">
        <v>-1.6949152542372836E-2</v>
      </c>
      <c r="AH2118">
        <v>1193.386</v>
      </c>
      <c r="AI2118">
        <v>2018</v>
      </c>
      <c r="AJ2118">
        <v>25</v>
      </c>
      <c r="AK2118">
        <v>6</v>
      </c>
      <c r="AL2118">
        <v>9.6102852357100296E-2</v>
      </c>
    </row>
    <row r="2119" spans="1:38" x14ac:dyDescent="0.25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  <c r="X2119" s="53" t="s">
        <v>37</v>
      </c>
      <c r="Y2119" s="3">
        <v>43268</v>
      </c>
      <c r="Z2119">
        <v>383.2</v>
      </c>
      <c r="AA2119">
        <v>3</v>
      </c>
      <c r="AB2119">
        <v>11112.8</v>
      </c>
      <c r="AC2119" s="53" t="s">
        <v>8736</v>
      </c>
      <c r="AD2119">
        <v>29</v>
      </c>
      <c r="AE2119">
        <v>29.5</v>
      </c>
      <c r="AF2119">
        <v>-0.5</v>
      </c>
      <c r="AG2119">
        <v>-1.6949152542372836E-2</v>
      </c>
      <c r="AH2119">
        <v>2694.489</v>
      </c>
      <c r="AI2119">
        <v>2018</v>
      </c>
      <c r="AJ2119">
        <v>25</v>
      </c>
      <c r="AK2119">
        <v>6</v>
      </c>
      <c r="AL2119">
        <v>0.24246715499244101</v>
      </c>
    </row>
    <row r="2120" spans="1:38" x14ac:dyDescent="0.25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  <c r="X2120" s="53" t="s">
        <v>37</v>
      </c>
      <c r="Y2120" s="3">
        <v>43268</v>
      </c>
      <c r="Z2120">
        <v>713.2</v>
      </c>
      <c r="AA2120">
        <v>6</v>
      </c>
      <c r="AB2120">
        <v>20682.8</v>
      </c>
      <c r="AC2120" s="53" t="s">
        <v>209</v>
      </c>
      <c r="AD2120">
        <v>29</v>
      </c>
      <c r="AE2120">
        <v>29.5</v>
      </c>
      <c r="AF2120">
        <v>-0.5</v>
      </c>
      <c r="AG2120">
        <v>-1.6949152542372836E-2</v>
      </c>
      <c r="AH2120">
        <v>3846.1790000000001</v>
      </c>
      <c r="AI2120">
        <v>2018</v>
      </c>
      <c r="AJ2120">
        <v>25</v>
      </c>
      <c r="AK2120">
        <v>6</v>
      </c>
      <c r="AL2120">
        <v>0.185960266501634</v>
      </c>
    </row>
    <row r="2121" spans="1:38" x14ac:dyDescent="0.25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  <c r="X2121" s="53" t="s">
        <v>37</v>
      </c>
      <c r="Y2121" s="3">
        <v>43268</v>
      </c>
      <c r="Z2121">
        <v>112</v>
      </c>
      <c r="AA2121">
        <v>1</v>
      </c>
      <c r="AB2121">
        <v>3248</v>
      </c>
      <c r="AC2121" s="53" t="s">
        <v>261</v>
      </c>
      <c r="AD2121">
        <v>29</v>
      </c>
      <c r="AE2121">
        <v>29.5</v>
      </c>
      <c r="AF2121">
        <v>-0.5</v>
      </c>
      <c r="AG2121">
        <v>-1.6949152542372836E-2</v>
      </c>
      <c r="AH2121">
        <v>441.89600000000002</v>
      </c>
      <c r="AI2121">
        <v>2018</v>
      </c>
      <c r="AJ2121">
        <v>25</v>
      </c>
      <c r="AK2121">
        <v>6</v>
      </c>
      <c r="AL2121">
        <v>0.13605172413793101</v>
      </c>
    </row>
    <row r="2122" spans="1:38" x14ac:dyDescent="0.25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  <c r="X2122" s="53" t="s">
        <v>37</v>
      </c>
      <c r="Y2122" s="3">
        <v>43268</v>
      </c>
      <c r="Z2122">
        <v>639.79999999999995</v>
      </c>
      <c r="AA2122">
        <v>5</v>
      </c>
      <c r="AB2122">
        <v>18554.2</v>
      </c>
      <c r="AC2122" s="53" t="s">
        <v>15883</v>
      </c>
      <c r="AD2122">
        <v>29</v>
      </c>
      <c r="AE2122">
        <v>29.5</v>
      </c>
      <c r="AF2122">
        <v>-0.5</v>
      </c>
      <c r="AG2122">
        <v>-1.6949152542372836E-2</v>
      </c>
      <c r="AH2122">
        <v>4523.6819999999998</v>
      </c>
      <c r="AI2122">
        <v>2018</v>
      </c>
      <c r="AJ2122">
        <v>25</v>
      </c>
      <c r="AK2122">
        <v>6</v>
      </c>
      <c r="AL2122">
        <v>0.24380905670953201</v>
      </c>
    </row>
    <row r="2123" spans="1:38" x14ac:dyDescent="0.25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  <c r="X2123" s="53" t="s">
        <v>37</v>
      </c>
      <c r="Y2123" s="3">
        <v>43268</v>
      </c>
      <c r="Z2123">
        <v>101.4</v>
      </c>
      <c r="AA2123">
        <v>1</v>
      </c>
      <c r="AB2123">
        <v>2940.6</v>
      </c>
      <c r="AC2123" s="53" t="s">
        <v>195</v>
      </c>
      <c r="AD2123">
        <v>29</v>
      </c>
      <c r="AE2123">
        <v>29.5</v>
      </c>
      <c r="AF2123">
        <v>-0.5</v>
      </c>
      <c r="AG2123">
        <v>-1.6949152542372836E-2</v>
      </c>
      <c r="AH2123">
        <v>134.49600000000001</v>
      </c>
      <c r="AI2123">
        <v>2018</v>
      </c>
      <c r="AJ2123">
        <v>25</v>
      </c>
      <c r="AK2123">
        <v>6</v>
      </c>
      <c r="AL2123">
        <v>4.5737604570495798E-2</v>
      </c>
    </row>
    <row r="2124" spans="1:38" x14ac:dyDescent="0.25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  <c r="X2124" s="53" t="s">
        <v>37</v>
      </c>
      <c r="Y2124" s="3">
        <v>43268</v>
      </c>
      <c r="Z2124">
        <v>361.8</v>
      </c>
      <c r="AA2124">
        <v>3</v>
      </c>
      <c r="AB2124">
        <v>10492.2</v>
      </c>
      <c r="AC2124" s="53" t="s">
        <v>18950</v>
      </c>
      <c r="AD2124">
        <v>29</v>
      </c>
      <c r="AE2124">
        <v>29.5</v>
      </c>
      <c r="AF2124">
        <v>-0.5</v>
      </c>
      <c r="AG2124">
        <v>-1.6949152542372836E-2</v>
      </c>
      <c r="AH2124">
        <v>2073.8890000000001</v>
      </c>
      <c r="AI2124">
        <v>2018</v>
      </c>
      <c r="AJ2124">
        <v>25</v>
      </c>
      <c r="AK2124">
        <v>6</v>
      </c>
      <c r="AL2124">
        <v>0.19766007129105401</v>
      </c>
    </row>
    <row r="2125" spans="1:38" x14ac:dyDescent="0.25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  <c r="X2125" s="53" t="s">
        <v>37</v>
      </c>
      <c r="Y2125" s="3">
        <v>43268</v>
      </c>
      <c r="Z2125">
        <v>1075.8</v>
      </c>
      <c r="AA2125">
        <v>9</v>
      </c>
      <c r="AB2125">
        <v>35501.4</v>
      </c>
      <c r="AC2125" s="53" t="s">
        <v>2489</v>
      </c>
      <c r="AD2125">
        <v>33</v>
      </c>
      <c r="AE2125">
        <v>29.5</v>
      </c>
      <c r="AF2125">
        <v>3.5</v>
      </c>
      <c r="AG2125">
        <v>0.11864406779661008</v>
      </c>
      <c r="AH2125">
        <v>10246.468000000001</v>
      </c>
      <c r="AI2125">
        <v>2018</v>
      </c>
      <c r="AJ2125">
        <v>25</v>
      </c>
      <c r="AK2125">
        <v>6</v>
      </c>
      <c r="AL2125">
        <v>0.28862151915135698</v>
      </c>
    </row>
    <row r="2126" spans="1:38" x14ac:dyDescent="0.25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  <c r="X2126" s="53" t="s">
        <v>37</v>
      </c>
      <c r="Y2126" s="3">
        <v>43268</v>
      </c>
      <c r="Z2126">
        <v>128.4</v>
      </c>
      <c r="AA2126">
        <v>1</v>
      </c>
      <c r="AB2126">
        <v>4237.2</v>
      </c>
      <c r="AC2126" s="53" t="s">
        <v>91</v>
      </c>
      <c r="AD2126">
        <v>33</v>
      </c>
      <c r="AE2126">
        <v>29.5</v>
      </c>
      <c r="AF2126">
        <v>3.5</v>
      </c>
      <c r="AG2126">
        <v>0.11864406779661008</v>
      </c>
      <c r="AH2126">
        <v>1246.7180000000001</v>
      </c>
      <c r="AI2126">
        <v>2018</v>
      </c>
      <c r="AJ2126">
        <v>25</v>
      </c>
      <c r="AK2126">
        <v>6</v>
      </c>
      <c r="AL2126">
        <v>0.29423156801661499</v>
      </c>
    </row>
    <row r="2127" spans="1:38" x14ac:dyDescent="0.25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  <c r="X2127" s="53" t="s">
        <v>37</v>
      </c>
      <c r="Y2127" s="3">
        <v>43268</v>
      </c>
      <c r="Z2127">
        <v>-24.5</v>
      </c>
      <c r="AA2127">
        <v>-1</v>
      </c>
      <c r="AB2127">
        <v>-1560</v>
      </c>
      <c r="AC2127" s="53" t="s">
        <v>64</v>
      </c>
      <c r="AD2127">
        <v>63.673499999999997</v>
      </c>
      <c r="AE2127">
        <v>29.5</v>
      </c>
      <c r="AF2127">
        <v>34.173499999999997</v>
      </c>
      <c r="AG2127">
        <v>1.1584237288135593</v>
      </c>
      <c r="AH2127">
        <v>-551.79999999999995</v>
      </c>
      <c r="AI2127">
        <v>2018</v>
      </c>
      <c r="AJ2127">
        <v>25</v>
      </c>
      <c r="AK2127">
        <v>6</v>
      </c>
      <c r="AL2127">
        <v>0.35371794871794898</v>
      </c>
    </row>
    <row r="2128" spans="1:38" x14ac:dyDescent="0.25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  <c r="X2128" s="53" t="s">
        <v>37</v>
      </c>
      <c r="Y2128" s="3">
        <v>43268</v>
      </c>
      <c r="Z2128">
        <v>24.5</v>
      </c>
      <c r="AA2128">
        <v>1</v>
      </c>
      <c r="AB2128">
        <v>1168</v>
      </c>
      <c r="AC2128" s="53" t="s">
        <v>64</v>
      </c>
      <c r="AD2128">
        <v>47.673499999999997</v>
      </c>
      <c r="AE2128">
        <v>29.5</v>
      </c>
      <c r="AF2128">
        <v>18.173500000000001</v>
      </c>
      <c r="AG2128">
        <v>0.61605084745762695</v>
      </c>
      <c r="AH2128">
        <v>159.80000000000001</v>
      </c>
      <c r="AI2128">
        <v>2018</v>
      </c>
      <c r="AJ2128">
        <v>25</v>
      </c>
      <c r="AK2128">
        <v>6</v>
      </c>
      <c r="AL2128">
        <v>0.136815068493151</v>
      </c>
    </row>
    <row r="2129" spans="1:38" x14ac:dyDescent="0.25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  <c r="X2129" s="53" t="s">
        <v>37</v>
      </c>
      <c r="Y2129" s="3">
        <v>43275</v>
      </c>
      <c r="Z2129">
        <v>368</v>
      </c>
      <c r="AA2129">
        <v>3</v>
      </c>
      <c r="AB2129">
        <v>10488</v>
      </c>
      <c r="AC2129" s="53" t="s">
        <v>377</v>
      </c>
      <c r="AD2129">
        <v>28.5</v>
      </c>
      <c r="AE2129">
        <v>30.5</v>
      </c>
      <c r="AF2129">
        <v>-2</v>
      </c>
      <c r="AG2129">
        <v>-6.557377049180324E-2</v>
      </c>
      <c r="AH2129">
        <v>1195.7529999999999</v>
      </c>
      <c r="AI2129">
        <v>2018</v>
      </c>
      <c r="AJ2129">
        <v>26</v>
      </c>
      <c r="AK2129">
        <v>6</v>
      </c>
      <c r="AL2129">
        <v>0.114011536994661</v>
      </c>
    </row>
    <row r="2130" spans="1:38" x14ac:dyDescent="0.25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  <c r="X2130" s="53" t="s">
        <v>37</v>
      </c>
      <c r="Y2130" s="3">
        <v>43275</v>
      </c>
      <c r="Z2130">
        <v>456</v>
      </c>
      <c r="AA2130">
        <v>4</v>
      </c>
      <c r="AB2130">
        <v>12996</v>
      </c>
      <c r="AC2130" s="53" t="s">
        <v>67</v>
      </c>
      <c r="AD2130">
        <v>28.5</v>
      </c>
      <c r="AE2130">
        <v>30.5</v>
      </c>
      <c r="AF2130">
        <v>-2</v>
      </c>
      <c r="AG2130">
        <v>-6.557377049180324E-2</v>
      </c>
      <c r="AH2130">
        <v>606.33699999999999</v>
      </c>
      <c r="AI2130">
        <v>2018</v>
      </c>
      <c r="AJ2130">
        <v>26</v>
      </c>
      <c r="AK2130">
        <v>6</v>
      </c>
      <c r="AL2130">
        <v>4.66556632810095E-2</v>
      </c>
    </row>
    <row r="2131" spans="1:38" x14ac:dyDescent="0.25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  <c r="X2131" s="53" t="s">
        <v>37</v>
      </c>
      <c r="Y2131" s="3">
        <v>43275</v>
      </c>
      <c r="Z2131">
        <v>700</v>
      </c>
      <c r="AA2131">
        <v>6</v>
      </c>
      <c r="AB2131">
        <v>19950</v>
      </c>
      <c r="AC2131" s="53" t="s">
        <v>157</v>
      </c>
      <c r="AD2131">
        <v>28.5</v>
      </c>
      <c r="AE2131">
        <v>30.5</v>
      </c>
      <c r="AF2131">
        <v>-2</v>
      </c>
      <c r="AG2131">
        <v>-6.557377049180324E-2</v>
      </c>
      <c r="AH2131">
        <v>1365.5050000000001</v>
      </c>
      <c r="AI2131">
        <v>2018</v>
      </c>
      <c r="AJ2131">
        <v>26</v>
      </c>
      <c r="AK2131">
        <v>6</v>
      </c>
      <c r="AL2131">
        <v>6.8446365914787005E-2</v>
      </c>
    </row>
    <row r="2132" spans="1:38" x14ac:dyDescent="0.25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  <c r="X2132" s="53" t="s">
        <v>37</v>
      </c>
      <c r="Y2132" s="3">
        <v>43275</v>
      </c>
      <c r="Z2132">
        <v>705</v>
      </c>
      <c r="AA2132">
        <v>6</v>
      </c>
      <c r="AB2132">
        <v>20092.5</v>
      </c>
      <c r="AC2132" s="53" t="s">
        <v>4532</v>
      </c>
      <c r="AD2132">
        <v>28.5</v>
      </c>
      <c r="AE2132">
        <v>30.5</v>
      </c>
      <c r="AF2132">
        <v>-2</v>
      </c>
      <c r="AG2132">
        <v>-6.557377049180324E-2</v>
      </c>
      <c r="AH2132">
        <v>1508.0050000000001</v>
      </c>
      <c r="AI2132">
        <v>2018</v>
      </c>
      <c r="AJ2132">
        <v>26</v>
      </c>
      <c r="AK2132">
        <v>6</v>
      </c>
      <c r="AL2132">
        <v>7.50531292770934E-2</v>
      </c>
    </row>
    <row r="2133" spans="1:38" x14ac:dyDescent="0.25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  <c r="X2133" s="53" t="s">
        <v>37</v>
      </c>
      <c r="Y2133" s="3">
        <v>43275</v>
      </c>
      <c r="Z2133">
        <v>123.5</v>
      </c>
      <c r="AA2133">
        <v>1</v>
      </c>
      <c r="AB2133">
        <v>4075.5</v>
      </c>
      <c r="AC2133" s="53" t="s">
        <v>91</v>
      </c>
      <c r="AD2133">
        <v>33</v>
      </c>
      <c r="AE2133">
        <v>30.5</v>
      </c>
      <c r="AF2133">
        <v>2.5</v>
      </c>
      <c r="AG2133">
        <v>8.1967213114754189E-2</v>
      </c>
      <c r="AH2133">
        <v>1385.8710000000001</v>
      </c>
      <c r="AI2133">
        <v>2018</v>
      </c>
      <c r="AJ2133">
        <v>26</v>
      </c>
      <c r="AK2133">
        <v>6</v>
      </c>
      <c r="AL2133">
        <v>0.34004931910195102</v>
      </c>
    </row>
    <row r="2134" spans="1:38" x14ac:dyDescent="0.25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  <c r="X2134" s="53" t="s">
        <v>37</v>
      </c>
      <c r="Y2134" s="3">
        <v>43275</v>
      </c>
      <c r="Z2134">
        <v>141.5</v>
      </c>
      <c r="AA2134">
        <v>1</v>
      </c>
      <c r="AB2134">
        <v>4245</v>
      </c>
      <c r="AC2134" s="53" t="s">
        <v>2841</v>
      </c>
      <c r="AD2134">
        <v>30</v>
      </c>
      <c r="AE2134">
        <v>30.5</v>
      </c>
      <c r="AF2134">
        <v>-0.5</v>
      </c>
      <c r="AG2134">
        <v>-1.6393442622950838E-2</v>
      </c>
      <c r="AH2134">
        <v>1213.44</v>
      </c>
      <c r="AI2134">
        <v>2018</v>
      </c>
      <c r="AJ2134">
        <v>26</v>
      </c>
      <c r="AK2134">
        <v>6</v>
      </c>
      <c r="AL2134">
        <v>0.28585159010600703</v>
      </c>
    </row>
    <row r="2135" spans="1:38" x14ac:dyDescent="0.25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  <c r="X2135" s="53" t="s">
        <v>37</v>
      </c>
      <c r="Y2135" s="3">
        <v>43275</v>
      </c>
      <c r="Z2135">
        <v>256</v>
      </c>
      <c r="AA2135">
        <v>2</v>
      </c>
      <c r="AB2135">
        <v>7808</v>
      </c>
      <c r="AC2135" s="53" t="s">
        <v>242</v>
      </c>
      <c r="AD2135">
        <v>30.5</v>
      </c>
      <c r="AE2135">
        <v>30.5</v>
      </c>
      <c r="AF2135">
        <v>0</v>
      </c>
      <c r="AG2135">
        <v>0</v>
      </c>
      <c r="AH2135">
        <v>1744.8810000000001</v>
      </c>
      <c r="AI2135">
        <v>2018</v>
      </c>
      <c r="AJ2135">
        <v>26</v>
      </c>
      <c r="AK2135">
        <v>6</v>
      </c>
      <c r="AL2135">
        <v>0.22347348872950801</v>
      </c>
    </row>
    <row r="2136" spans="1:38" x14ac:dyDescent="0.25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  <c r="X2136" s="53" t="s">
        <v>37</v>
      </c>
      <c r="Y2136" s="3">
        <v>43275</v>
      </c>
      <c r="Z2136">
        <v>740</v>
      </c>
      <c r="AA2136">
        <v>6</v>
      </c>
      <c r="AB2136">
        <v>21460</v>
      </c>
      <c r="AC2136" s="53" t="s">
        <v>16667</v>
      </c>
      <c r="AD2136">
        <v>29</v>
      </c>
      <c r="AE2136">
        <v>30.5</v>
      </c>
      <c r="AF2136">
        <v>-1.5</v>
      </c>
      <c r="AG2136">
        <v>-4.9180327868852514E-2</v>
      </c>
      <c r="AH2136">
        <v>3270.643</v>
      </c>
      <c r="AI2136">
        <v>2018</v>
      </c>
      <c r="AJ2136">
        <v>26</v>
      </c>
      <c r="AK2136">
        <v>6</v>
      </c>
      <c r="AL2136">
        <v>0.15240647716682201</v>
      </c>
    </row>
    <row r="2137" spans="1:38" x14ac:dyDescent="0.25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  <c r="X2137" s="53" t="s">
        <v>37</v>
      </c>
      <c r="Y2137" s="3">
        <v>43275</v>
      </c>
      <c r="Z2137">
        <v>62.5</v>
      </c>
      <c r="AA2137">
        <v>1</v>
      </c>
      <c r="AB2137">
        <v>2062.5</v>
      </c>
      <c r="AC2137" s="53" t="s">
        <v>91</v>
      </c>
      <c r="AD2137">
        <v>33</v>
      </c>
      <c r="AE2137">
        <v>30.5</v>
      </c>
      <c r="AF2137">
        <v>2.5</v>
      </c>
      <c r="AG2137">
        <v>8.1967213114754189E-2</v>
      </c>
      <c r="AH2137">
        <v>-969.06</v>
      </c>
      <c r="AI2137">
        <v>2018</v>
      </c>
      <c r="AJ2137">
        <v>26</v>
      </c>
      <c r="AK2137">
        <v>6</v>
      </c>
      <c r="AL2137">
        <v>-0.469847272727273</v>
      </c>
    </row>
    <row r="2138" spans="1:38" x14ac:dyDescent="0.25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  <c r="X2138" s="53" t="s">
        <v>37</v>
      </c>
      <c r="Y2138" s="3">
        <v>43275</v>
      </c>
      <c r="Z2138">
        <v>85.5</v>
      </c>
      <c r="AA2138">
        <v>1</v>
      </c>
      <c r="AB2138">
        <v>2821.5</v>
      </c>
      <c r="AC2138" s="53" t="s">
        <v>91</v>
      </c>
      <c r="AD2138">
        <v>33</v>
      </c>
      <c r="AE2138">
        <v>30.5</v>
      </c>
      <c r="AF2138">
        <v>2.5</v>
      </c>
      <c r="AG2138">
        <v>8.1967213114754189E-2</v>
      </c>
      <c r="AH2138">
        <v>34.636000000000003</v>
      </c>
      <c r="AI2138">
        <v>2018</v>
      </c>
      <c r="AJ2138">
        <v>26</v>
      </c>
      <c r="AK2138">
        <v>6</v>
      </c>
      <c r="AL2138">
        <v>1.22757398546872E-2</v>
      </c>
    </row>
    <row r="2139" spans="1:38" x14ac:dyDescent="0.25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  <c r="X2139" s="53" t="s">
        <v>37</v>
      </c>
      <c r="Y2139" s="3">
        <v>43275</v>
      </c>
      <c r="Z2139">
        <v>110</v>
      </c>
      <c r="AA2139">
        <v>1</v>
      </c>
      <c r="AB2139">
        <v>3630</v>
      </c>
      <c r="AC2139" s="53" t="s">
        <v>91</v>
      </c>
      <c r="AD2139">
        <v>33</v>
      </c>
      <c r="AE2139">
        <v>30.5</v>
      </c>
      <c r="AF2139">
        <v>2.5</v>
      </c>
      <c r="AG2139">
        <v>8.1967213114754189E-2</v>
      </c>
      <c r="AH2139">
        <v>532.58399999999995</v>
      </c>
      <c r="AI2139">
        <v>2018</v>
      </c>
      <c r="AJ2139">
        <v>26</v>
      </c>
      <c r="AK2139">
        <v>6</v>
      </c>
      <c r="AL2139">
        <v>0.146717355371901</v>
      </c>
    </row>
    <row r="2140" spans="1:38" x14ac:dyDescent="0.25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  <c r="X2140" s="53" t="s">
        <v>37</v>
      </c>
      <c r="Y2140" s="3">
        <v>43275</v>
      </c>
      <c r="Z2140">
        <v>593.4</v>
      </c>
      <c r="AA2140">
        <v>5</v>
      </c>
      <c r="AB2140">
        <v>18098.7</v>
      </c>
      <c r="AC2140" s="53" t="s">
        <v>209</v>
      </c>
      <c r="AD2140">
        <v>30.5</v>
      </c>
      <c r="AE2140">
        <v>30.5</v>
      </c>
      <c r="AF2140">
        <v>0</v>
      </c>
      <c r="AG2140">
        <v>0</v>
      </c>
      <c r="AH2140">
        <v>3028.884</v>
      </c>
      <c r="AI2140">
        <v>2018</v>
      </c>
      <c r="AJ2140">
        <v>26</v>
      </c>
      <c r="AK2140">
        <v>6</v>
      </c>
      <c r="AL2140">
        <v>0.167353677335941</v>
      </c>
    </row>
    <row r="2141" spans="1:38" x14ac:dyDescent="0.25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  <c r="X2141" s="53" t="s">
        <v>37</v>
      </c>
      <c r="Y2141" s="3">
        <v>43275</v>
      </c>
      <c r="Z2141">
        <v>372</v>
      </c>
      <c r="AA2141">
        <v>3</v>
      </c>
      <c r="AB2141">
        <v>11346</v>
      </c>
      <c r="AC2141" s="53" t="s">
        <v>18950</v>
      </c>
      <c r="AD2141">
        <v>30.5</v>
      </c>
      <c r="AE2141">
        <v>30.5</v>
      </c>
      <c r="AF2141">
        <v>0</v>
      </c>
      <c r="AG2141">
        <v>0</v>
      </c>
      <c r="AH2141">
        <v>2304.1109999999999</v>
      </c>
      <c r="AI2141">
        <v>2018</v>
      </c>
      <c r="AJ2141">
        <v>26</v>
      </c>
      <c r="AK2141">
        <v>6</v>
      </c>
      <c r="AL2141">
        <v>0.20307694341618199</v>
      </c>
    </row>
    <row r="2142" spans="1:38" x14ac:dyDescent="0.25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  <c r="X2142" s="53" t="s">
        <v>37</v>
      </c>
      <c r="Y2142" s="3">
        <v>43275</v>
      </c>
      <c r="Z2142">
        <v>1559.6</v>
      </c>
      <c r="AA2142">
        <v>13</v>
      </c>
      <c r="AB2142">
        <v>53026.400000000001</v>
      </c>
      <c r="AC2142" s="53" t="s">
        <v>91</v>
      </c>
      <c r="AD2142">
        <v>34</v>
      </c>
      <c r="AE2142">
        <v>30.5</v>
      </c>
      <c r="AF2142">
        <v>3.5</v>
      </c>
      <c r="AG2142">
        <v>0.11475409836065564</v>
      </c>
      <c r="AH2142">
        <v>13844.88</v>
      </c>
      <c r="AI2142">
        <v>2018</v>
      </c>
      <c r="AJ2142">
        <v>26</v>
      </c>
      <c r="AK2142">
        <v>6</v>
      </c>
      <c r="AL2142">
        <v>0.26109409652550403</v>
      </c>
    </row>
    <row r="2143" spans="1:38" x14ac:dyDescent="0.25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  <c r="X2143" s="53" t="s">
        <v>37</v>
      </c>
      <c r="Y2143" s="3">
        <v>43275</v>
      </c>
      <c r="Z2143">
        <v>115.8</v>
      </c>
      <c r="AA2143">
        <v>1</v>
      </c>
      <c r="AB2143">
        <v>3531.9</v>
      </c>
      <c r="AC2143" s="53" t="s">
        <v>204</v>
      </c>
      <c r="AD2143">
        <v>30.5</v>
      </c>
      <c r="AE2143">
        <v>30.5</v>
      </c>
      <c r="AF2143">
        <v>0</v>
      </c>
      <c r="AG2143">
        <v>0</v>
      </c>
      <c r="AH2143">
        <v>505.94499999999999</v>
      </c>
      <c r="AI2143">
        <v>2018</v>
      </c>
      <c r="AJ2143">
        <v>26</v>
      </c>
      <c r="AK2143">
        <v>6</v>
      </c>
      <c r="AL2143">
        <v>0.14325009201846001</v>
      </c>
    </row>
    <row r="2144" spans="1:38" x14ac:dyDescent="0.25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  <c r="X2144" s="53" t="s">
        <v>37</v>
      </c>
      <c r="Y2144" s="3">
        <v>43275</v>
      </c>
      <c r="Z2144">
        <v>1096</v>
      </c>
      <c r="AA2144">
        <v>10</v>
      </c>
      <c r="AB2144">
        <v>33428</v>
      </c>
      <c r="AC2144" s="53" t="s">
        <v>224</v>
      </c>
      <c r="AD2144">
        <v>30.5</v>
      </c>
      <c r="AE2144">
        <v>30.5</v>
      </c>
      <c r="AF2144">
        <v>0</v>
      </c>
      <c r="AG2144">
        <v>0</v>
      </c>
      <c r="AH2144">
        <v>6531.71</v>
      </c>
      <c r="AI2144">
        <v>2018</v>
      </c>
      <c r="AJ2144">
        <v>26</v>
      </c>
      <c r="AK2144">
        <v>6</v>
      </c>
      <c r="AL2144">
        <v>0.19539637429699699</v>
      </c>
    </row>
    <row r="2145" spans="1:38" x14ac:dyDescent="0.25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  <c r="X2145" s="53" t="s">
        <v>37</v>
      </c>
      <c r="Y2145" s="3">
        <v>43275</v>
      </c>
      <c r="Z2145">
        <v>342</v>
      </c>
      <c r="AA2145">
        <v>3</v>
      </c>
      <c r="AB2145">
        <v>10431</v>
      </c>
      <c r="AC2145" s="53" t="s">
        <v>218</v>
      </c>
      <c r="AD2145">
        <v>30.5</v>
      </c>
      <c r="AE2145">
        <v>30.5</v>
      </c>
      <c r="AF2145">
        <v>0</v>
      </c>
      <c r="AG2145">
        <v>0</v>
      </c>
      <c r="AH2145">
        <v>1336.3209999999999</v>
      </c>
      <c r="AI2145">
        <v>2018</v>
      </c>
      <c r="AJ2145">
        <v>26</v>
      </c>
      <c r="AK2145">
        <v>6</v>
      </c>
      <c r="AL2145">
        <v>0.12811053590259799</v>
      </c>
    </row>
    <row r="2146" spans="1:38" x14ac:dyDescent="0.25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  <c r="X2146" s="53" t="s">
        <v>37</v>
      </c>
      <c r="Y2146" s="3">
        <v>43275</v>
      </c>
      <c r="Z2146">
        <v>256</v>
      </c>
      <c r="AA2146">
        <v>2</v>
      </c>
      <c r="AB2146">
        <v>7808</v>
      </c>
      <c r="AC2146" s="53" t="s">
        <v>134</v>
      </c>
      <c r="AD2146">
        <v>30.5</v>
      </c>
      <c r="AE2146">
        <v>30.5</v>
      </c>
      <c r="AF2146">
        <v>0</v>
      </c>
      <c r="AG2146">
        <v>0</v>
      </c>
      <c r="AH2146">
        <v>2234.2730000000001</v>
      </c>
      <c r="AI2146">
        <v>2018</v>
      </c>
      <c r="AJ2146">
        <v>26</v>
      </c>
      <c r="AK2146">
        <v>6</v>
      </c>
      <c r="AL2146">
        <v>0.286151767418033</v>
      </c>
    </row>
    <row r="2147" spans="1:38" x14ac:dyDescent="0.25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  <c r="X2147" s="53" t="s">
        <v>37</v>
      </c>
      <c r="Y2147" s="3">
        <v>43275</v>
      </c>
      <c r="Z2147">
        <v>110</v>
      </c>
      <c r="AA2147">
        <v>1</v>
      </c>
      <c r="AB2147">
        <v>3355</v>
      </c>
      <c r="AC2147" s="53" t="s">
        <v>152</v>
      </c>
      <c r="AD2147">
        <v>30.5</v>
      </c>
      <c r="AE2147">
        <v>30.5</v>
      </c>
      <c r="AF2147">
        <v>0</v>
      </c>
      <c r="AG2147">
        <v>0</v>
      </c>
      <c r="AH2147">
        <v>568.13599999999997</v>
      </c>
      <c r="AI2147">
        <v>2018</v>
      </c>
      <c r="AJ2147">
        <v>26</v>
      </c>
      <c r="AK2147">
        <v>6</v>
      </c>
      <c r="AL2147">
        <v>0.16934008941877801</v>
      </c>
    </row>
    <row r="2148" spans="1:38" x14ac:dyDescent="0.25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  <c r="X2148" s="53" t="s">
        <v>37</v>
      </c>
      <c r="Y2148" s="3">
        <v>43275</v>
      </c>
      <c r="Z2148">
        <v>104</v>
      </c>
      <c r="AA2148">
        <v>1</v>
      </c>
      <c r="AB2148">
        <v>3172</v>
      </c>
      <c r="AC2148" s="53" t="s">
        <v>22301</v>
      </c>
      <c r="AD2148">
        <v>30.5</v>
      </c>
      <c r="AE2148">
        <v>30.5</v>
      </c>
      <c r="AF2148">
        <v>0</v>
      </c>
      <c r="AG2148">
        <v>0</v>
      </c>
      <c r="AH2148">
        <v>385.13600000000002</v>
      </c>
      <c r="AI2148">
        <v>2018</v>
      </c>
      <c r="AJ2148">
        <v>26</v>
      </c>
      <c r="AK2148">
        <v>6</v>
      </c>
      <c r="AL2148">
        <v>0.121417402269861</v>
      </c>
    </row>
    <row r="2149" spans="1:38" x14ac:dyDescent="0.25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  <c r="X2149" s="53" t="s">
        <v>37</v>
      </c>
      <c r="Y2149" s="3">
        <v>43275</v>
      </c>
      <c r="Z2149">
        <v>120</v>
      </c>
      <c r="AA2149">
        <v>1</v>
      </c>
      <c r="AB2149">
        <v>3660</v>
      </c>
      <c r="AC2149" s="53" t="s">
        <v>221</v>
      </c>
      <c r="AD2149">
        <v>30.5</v>
      </c>
      <c r="AE2149">
        <v>30.5</v>
      </c>
      <c r="AF2149">
        <v>0</v>
      </c>
      <c r="AG2149">
        <v>0</v>
      </c>
      <c r="AH2149">
        <v>873.13599999999997</v>
      </c>
      <c r="AI2149">
        <v>2018</v>
      </c>
      <c r="AJ2149">
        <v>26</v>
      </c>
      <c r="AK2149">
        <v>6</v>
      </c>
      <c r="AL2149">
        <v>0.23856174863387999</v>
      </c>
    </row>
    <row r="2150" spans="1:38" x14ac:dyDescent="0.25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  <c r="X2150" s="53" t="s">
        <v>37</v>
      </c>
      <c r="Y2150" s="3">
        <v>43275</v>
      </c>
      <c r="Z2150">
        <v>200</v>
      </c>
      <c r="AA2150">
        <v>2</v>
      </c>
      <c r="AB2150">
        <v>6100</v>
      </c>
      <c r="AC2150" s="53" t="s">
        <v>227</v>
      </c>
      <c r="AD2150">
        <v>30.5</v>
      </c>
      <c r="AE2150">
        <v>30.5</v>
      </c>
      <c r="AF2150">
        <v>0</v>
      </c>
      <c r="AG2150">
        <v>0</v>
      </c>
      <c r="AH2150">
        <v>526.27300000000002</v>
      </c>
      <c r="AI2150">
        <v>2018</v>
      </c>
      <c r="AJ2150">
        <v>26</v>
      </c>
      <c r="AK2150">
        <v>6</v>
      </c>
      <c r="AL2150">
        <v>8.6274262295082005E-2</v>
      </c>
    </row>
    <row r="2151" spans="1:38" x14ac:dyDescent="0.25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  <c r="X2151" s="53" t="s">
        <v>37</v>
      </c>
      <c r="Y2151" s="3">
        <v>43275</v>
      </c>
      <c r="Z2151">
        <v>210</v>
      </c>
      <c r="AA2151">
        <v>2</v>
      </c>
      <c r="AB2151">
        <v>12810</v>
      </c>
      <c r="AC2151" s="53" t="s">
        <v>125</v>
      </c>
      <c r="AD2151">
        <v>61</v>
      </c>
      <c r="AE2151">
        <v>30.5</v>
      </c>
      <c r="AF2151">
        <v>30.5</v>
      </c>
      <c r="AG2151">
        <v>1</v>
      </c>
      <c r="AH2151">
        <v>7236.2730000000001</v>
      </c>
      <c r="AI2151">
        <v>2018</v>
      </c>
      <c r="AJ2151">
        <v>26</v>
      </c>
      <c r="AK2151">
        <v>6</v>
      </c>
      <c r="AL2151">
        <v>0.564892505854801</v>
      </c>
    </row>
    <row r="2152" spans="1:38" x14ac:dyDescent="0.25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  <c r="X2152" s="53" t="s">
        <v>37</v>
      </c>
      <c r="Y2152" s="3">
        <v>43275</v>
      </c>
      <c r="Z2152">
        <v>-210</v>
      </c>
      <c r="AA2152">
        <v>-2</v>
      </c>
      <c r="AB2152">
        <v>-12810</v>
      </c>
      <c r="AC2152" s="53" t="s">
        <v>125</v>
      </c>
      <c r="AD2152">
        <v>61</v>
      </c>
      <c r="AE2152">
        <v>30.5</v>
      </c>
      <c r="AF2152">
        <v>30.5</v>
      </c>
      <c r="AG2152">
        <v>1</v>
      </c>
      <c r="AH2152">
        <v>-7236.2730000000001</v>
      </c>
      <c r="AI2152">
        <v>2018</v>
      </c>
      <c r="AJ2152">
        <v>26</v>
      </c>
      <c r="AK2152">
        <v>6</v>
      </c>
      <c r="AL2152">
        <v>0.564892505854801</v>
      </c>
    </row>
    <row r="2153" spans="1:38" x14ac:dyDescent="0.25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  <c r="X2153" s="53" t="s">
        <v>37</v>
      </c>
      <c r="Y2153" s="3">
        <v>43275</v>
      </c>
      <c r="Z2153">
        <v>210</v>
      </c>
      <c r="AA2153">
        <v>2</v>
      </c>
      <c r="AB2153">
        <v>6405</v>
      </c>
      <c r="AC2153" s="53" t="s">
        <v>125</v>
      </c>
      <c r="AD2153">
        <v>30.5</v>
      </c>
      <c r="AE2153">
        <v>30.5</v>
      </c>
      <c r="AF2153">
        <v>0</v>
      </c>
      <c r="AG2153">
        <v>0</v>
      </c>
      <c r="AH2153">
        <v>831.27300000000002</v>
      </c>
      <c r="AI2153">
        <v>2018</v>
      </c>
      <c r="AJ2153">
        <v>26</v>
      </c>
      <c r="AK2153">
        <v>6</v>
      </c>
      <c r="AL2153">
        <v>0.12978501170960199</v>
      </c>
    </row>
    <row r="2154" spans="1:38" x14ac:dyDescent="0.25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  <c r="X2154" s="53" t="s">
        <v>37</v>
      </c>
      <c r="Y2154" s="3">
        <v>43275</v>
      </c>
      <c r="Z2154">
        <v>1450</v>
      </c>
      <c r="AA2154">
        <v>10</v>
      </c>
      <c r="AB2154">
        <v>43500</v>
      </c>
      <c r="AC2154" s="53" t="s">
        <v>77</v>
      </c>
      <c r="AD2154">
        <v>30</v>
      </c>
      <c r="AE2154">
        <v>30.5</v>
      </c>
      <c r="AF2154">
        <v>-0.5</v>
      </c>
      <c r="AG2154">
        <v>-1.6393442622950838E-2</v>
      </c>
      <c r="AH2154">
        <v>15631.362999999999</v>
      </c>
      <c r="AI2154">
        <v>2018</v>
      </c>
      <c r="AJ2154">
        <v>26</v>
      </c>
      <c r="AK2154">
        <v>6</v>
      </c>
      <c r="AL2154">
        <v>0.35934167816092</v>
      </c>
    </row>
    <row r="2155" spans="1:38" x14ac:dyDescent="0.25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  <c r="X2155" s="53" t="s">
        <v>37</v>
      </c>
      <c r="Y2155" s="3">
        <v>43275</v>
      </c>
      <c r="Z2155">
        <v>102</v>
      </c>
      <c r="AA2155">
        <v>1</v>
      </c>
      <c r="AB2155">
        <v>3111</v>
      </c>
      <c r="AC2155" s="53" t="s">
        <v>122</v>
      </c>
      <c r="AD2155">
        <v>30.5</v>
      </c>
      <c r="AE2155">
        <v>30.5</v>
      </c>
      <c r="AF2155">
        <v>0</v>
      </c>
      <c r="AG2155">
        <v>0</v>
      </c>
      <c r="AH2155">
        <v>324.13600000000002</v>
      </c>
      <c r="AI2155">
        <v>2018</v>
      </c>
      <c r="AJ2155">
        <v>26</v>
      </c>
      <c r="AK2155">
        <v>6</v>
      </c>
      <c r="AL2155">
        <v>0.10419029251044699</v>
      </c>
    </row>
    <row r="2156" spans="1:38" x14ac:dyDescent="0.25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  <c r="X2156" s="53" t="s">
        <v>37</v>
      </c>
      <c r="Y2156" s="3">
        <v>43275</v>
      </c>
      <c r="Z2156">
        <v>235</v>
      </c>
      <c r="AA2156">
        <v>2</v>
      </c>
      <c r="AB2156">
        <v>4702</v>
      </c>
      <c r="AC2156" s="53" t="s">
        <v>22288</v>
      </c>
      <c r="AD2156">
        <v>20.008500000000002</v>
      </c>
      <c r="AE2156">
        <v>30.5</v>
      </c>
      <c r="AF2156">
        <v>-10.4915</v>
      </c>
      <c r="AG2156">
        <v>-0.34398360655737703</v>
      </c>
      <c r="AH2156">
        <v>-871.72699999999998</v>
      </c>
      <c r="AI2156">
        <v>2018</v>
      </c>
      <c r="AJ2156">
        <v>26</v>
      </c>
      <c r="AK2156">
        <v>6</v>
      </c>
      <c r="AL2156">
        <v>-0.18539493832411699</v>
      </c>
    </row>
    <row r="2157" spans="1:38" x14ac:dyDescent="0.25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  <c r="X2157" s="53" t="s">
        <v>37</v>
      </c>
      <c r="Y2157" s="3">
        <v>43275</v>
      </c>
      <c r="Z2157">
        <v>111</v>
      </c>
      <c r="AA2157">
        <v>1</v>
      </c>
      <c r="AB2157">
        <v>3385.5</v>
      </c>
      <c r="AC2157" s="53" t="s">
        <v>64</v>
      </c>
      <c r="AD2157">
        <v>30.5</v>
      </c>
      <c r="AE2157">
        <v>30.5</v>
      </c>
      <c r="AF2157">
        <v>0</v>
      </c>
      <c r="AG2157">
        <v>0</v>
      </c>
      <c r="AH2157">
        <v>598.63599999999997</v>
      </c>
      <c r="AI2157">
        <v>2018</v>
      </c>
      <c r="AJ2157">
        <v>26</v>
      </c>
      <c r="AK2157">
        <v>6</v>
      </c>
      <c r="AL2157">
        <v>0.176823512036627</v>
      </c>
    </row>
    <row r="2158" spans="1:38" x14ac:dyDescent="0.25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  <c r="X2158" s="53" t="s">
        <v>37</v>
      </c>
      <c r="Y2158" s="3">
        <v>43275</v>
      </c>
      <c r="Z2158">
        <v>1306</v>
      </c>
      <c r="AA2158">
        <v>11</v>
      </c>
      <c r="AB2158">
        <v>39833</v>
      </c>
      <c r="AC2158" s="53" t="s">
        <v>50</v>
      </c>
      <c r="AD2158">
        <v>30.5</v>
      </c>
      <c r="AE2158">
        <v>30.5</v>
      </c>
      <c r="AF2158">
        <v>0</v>
      </c>
      <c r="AG2158">
        <v>0</v>
      </c>
      <c r="AH2158">
        <v>9177.4989999999998</v>
      </c>
      <c r="AI2158">
        <v>2018</v>
      </c>
      <c r="AJ2158">
        <v>26</v>
      </c>
      <c r="AK2158">
        <v>6</v>
      </c>
      <c r="AL2158">
        <v>0.230399392463535</v>
      </c>
    </row>
    <row r="2159" spans="1:38" x14ac:dyDescent="0.25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  <c r="X2159" s="53" t="s">
        <v>37</v>
      </c>
      <c r="Y2159" s="3">
        <v>43275</v>
      </c>
      <c r="Z2159">
        <v>2297</v>
      </c>
      <c r="AA2159">
        <v>17</v>
      </c>
      <c r="AB2159">
        <v>68910</v>
      </c>
      <c r="AC2159" s="53" t="s">
        <v>149</v>
      </c>
      <c r="AD2159">
        <v>30</v>
      </c>
      <c r="AE2159">
        <v>30.5</v>
      </c>
      <c r="AF2159">
        <v>-0.5</v>
      </c>
      <c r="AG2159">
        <v>-1.6393442622950838E-2</v>
      </c>
      <c r="AH2159">
        <v>24842.317999999999</v>
      </c>
      <c r="AI2159">
        <v>2018</v>
      </c>
      <c r="AJ2159">
        <v>26</v>
      </c>
      <c r="AK2159">
        <v>6</v>
      </c>
      <c r="AL2159">
        <v>0.36050381657234098</v>
      </c>
    </row>
    <row r="2160" spans="1:38" x14ac:dyDescent="0.25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  <c r="X2160" s="53" t="s">
        <v>37</v>
      </c>
      <c r="Y2160" s="3">
        <v>43275</v>
      </c>
      <c r="Z2160">
        <v>514</v>
      </c>
      <c r="AA2160">
        <v>4</v>
      </c>
      <c r="AB2160">
        <v>15677</v>
      </c>
      <c r="AC2160" s="53" t="s">
        <v>114</v>
      </c>
      <c r="AD2160">
        <v>30.5</v>
      </c>
      <c r="AE2160">
        <v>30.5</v>
      </c>
      <c r="AF2160">
        <v>0</v>
      </c>
      <c r="AG2160">
        <v>0</v>
      </c>
      <c r="AH2160">
        <v>5308.134</v>
      </c>
      <c r="AI2160">
        <v>2018</v>
      </c>
      <c r="AJ2160">
        <v>26</v>
      </c>
      <c r="AK2160">
        <v>6</v>
      </c>
      <c r="AL2160">
        <v>0.338593736046437</v>
      </c>
    </row>
    <row r="2161" spans="1:38" x14ac:dyDescent="0.25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  <c r="X2161" s="53" t="s">
        <v>37</v>
      </c>
      <c r="Y2161" s="3">
        <v>43275</v>
      </c>
      <c r="Z2161">
        <v>103</v>
      </c>
      <c r="AA2161">
        <v>1</v>
      </c>
      <c r="AB2161">
        <v>3141.5</v>
      </c>
      <c r="AC2161" s="53" t="s">
        <v>350</v>
      </c>
      <c r="AD2161">
        <v>30.5</v>
      </c>
      <c r="AE2161">
        <v>30.5</v>
      </c>
      <c r="AF2161">
        <v>0</v>
      </c>
      <c r="AG2161">
        <v>0</v>
      </c>
      <c r="AH2161">
        <v>549.28300000000002</v>
      </c>
      <c r="AI2161">
        <v>2018</v>
      </c>
      <c r="AJ2161">
        <v>26</v>
      </c>
      <c r="AK2161">
        <v>6</v>
      </c>
      <c r="AL2161">
        <v>0.17484736590800601</v>
      </c>
    </row>
    <row r="2162" spans="1:38" x14ac:dyDescent="0.25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  <c r="X2162" s="53" t="s">
        <v>37</v>
      </c>
      <c r="Y2162" s="3">
        <v>43275</v>
      </c>
      <c r="Z2162">
        <v>603</v>
      </c>
      <c r="AA2162">
        <v>5</v>
      </c>
      <c r="AB2162">
        <v>17487</v>
      </c>
      <c r="AC2162" s="53" t="s">
        <v>6303</v>
      </c>
      <c r="AD2162">
        <v>29</v>
      </c>
      <c r="AE2162">
        <v>30.5</v>
      </c>
      <c r="AF2162">
        <v>-1.5</v>
      </c>
      <c r="AG2162">
        <v>-4.9180327868852514E-2</v>
      </c>
      <c r="AH2162">
        <v>3330.6909999999998</v>
      </c>
      <c r="AI2162">
        <v>2018</v>
      </c>
      <c r="AJ2162">
        <v>26</v>
      </c>
      <c r="AK2162">
        <v>6</v>
      </c>
      <c r="AL2162">
        <v>0.19046668954080201</v>
      </c>
    </row>
    <row r="2163" spans="1:38" x14ac:dyDescent="0.25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  <c r="X2163" s="53" t="s">
        <v>37</v>
      </c>
      <c r="Y2163" s="3">
        <v>43275</v>
      </c>
      <c r="Z2163">
        <v>271.5</v>
      </c>
      <c r="AA2163">
        <v>2</v>
      </c>
      <c r="AB2163">
        <v>8280.75</v>
      </c>
      <c r="AC2163" s="53" t="s">
        <v>64</v>
      </c>
      <c r="AD2163">
        <v>30.5</v>
      </c>
      <c r="AE2163">
        <v>30.5</v>
      </c>
      <c r="AF2163">
        <v>0</v>
      </c>
      <c r="AG2163">
        <v>0</v>
      </c>
      <c r="AH2163">
        <v>2788.3629999999998</v>
      </c>
      <c r="AI2163">
        <v>2018</v>
      </c>
      <c r="AJ2163">
        <v>26</v>
      </c>
      <c r="AK2163">
        <v>6</v>
      </c>
      <c r="AL2163">
        <v>0.33672831567188999</v>
      </c>
    </row>
    <row r="2164" spans="1:38" x14ac:dyDescent="0.25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  <c r="X2164" s="53" t="s">
        <v>37</v>
      </c>
      <c r="Y2164" s="3">
        <v>43275</v>
      </c>
      <c r="Z2164">
        <v>126</v>
      </c>
      <c r="AA2164">
        <v>1</v>
      </c>
      <c r="AB2164">
        <v>4284</v>
      </c>
      <c r="AC2164" s="53" t="s">
        <v>91</v>
      </c>
      <c r="AD2164">
        <v>34</v>
      </c>
      <c r="AE2164">
        <v>30.5</v>
      </c>
      <c r="AF2164">
        <v>3.5</v>
      </c>
      <c r="AG2164">
        <v>0.11475409836065564</v>
      </c>
      <c r="AH2164">
        <v>1890.7819999999999</v>
      </c>
      <c r="AI2164">
        <v>2018</v>
      </c>
      <c r="AJ2164">
        <v>26</v>
      </c>
      <c r="AK2164">
        <v>6</v>
      </c>
      <c r="AL2164">
        <v>0.44135901027077501</v>
      </c>
    </row>
    <row r="2165" spans="1:38" x14ac:dyDescent="0.25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  <c r="X2165" s="53" t="s">
        <v>37</v>
      </c>
      <c r="Y2165" s="3">
        <v>43275</v>
      </c>
      <c r="Z2165">
        <v>515.5</v>
      </c>
      <c r="AA2165">
        <v>4</v>
      </c>
      <c r="AB2165">
        <v>14949.5</v>
      </c>
      <c r="AC2165" s="53" t="s">
        <v>6303</v>
      </c>
      <c r="AD2165">
        <v>29</v>
      </c>
      <c r="AE2165">
        <v>30.5</v>
      </c>
      <c r="AF2165">
        <v>-1.5</v>
      </c>
      <c r="AG2165">
        <v>-4.9180327868852514E-2</v>
      </c>
      <c r="AH2165">
        <v>4190.9840000000004</v>
      </c>
      <c r="AI2165">
        <v>2018</v>
      </c>
      <c r="AJ2165">
        <v>26</v>
      </c>
      <c r="AK2165">
        <v>6</v>
      </c>
      <c r="AL2165">
        <v>0.28034275393825903</v>
      </c>
    </row>
    <row r="2166" spans="1:38" x14ac:dyDescent="0.25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  <c r="X2166" s="53" t="s">
        <v>37</v>
      </c>
      <c r="Y2166" s="3">
        <v>43275</v>
      </c>
      <c r="Z2166">
        <v>110</v>
      </c>
      <c r="AA2166">
        <v>1</v>
      </c>
      <c r="AB2166">
        <v>3740</v>
      </c>
      <c r="AC2166" s="53" t="s">
        <v>91</v>
      </c>
      <c r="AD2166">
        <v>34</v>
      </c>
      <c r="AE2166">
        <v>30.5</v>
      </c>
      <c r="AF2166">
        <v>3.5</v>
      </c>
      <c r="AG2166">
        <v>0.11475409836065564</v>
      </c>
      <c r="AH2166">
        <v>1050.3710000000001</v>
      </c>
      <c r="AI2166">
        <v>2018</v>
      </c>
      <c r="AJ2166">
        <v>26</v>
      </c>
      <c r="AK2166">
        <v>6</v>
      </c>
      <c r="AL2166">
        <v>0.28084786096256698</v>
      </c>
    </row>
    <row r="2167" spans="1:38" x14ac:dyDescent="0.25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  <c r="X2167" s="53" t="s">
        <v>37</v>
      </c>
      <c r="Y2167" s="3">
        <v>43275</v>
      </c>
      <c r="Z2167">
        <v>126</v>
      </c>
      <c r="AA2167">
        <v>1</v>
      </c>
      <c r="AB2167">
        <v>3843</v>
      </c>
      <c r="AC2167" s="53" t="s">
        <v>891</v>
      </c>
      <c r="AD2167">
        <v>30.5</v>
      </c>
      <c r="AE2167">
        <v>30.5</v>
      </c>
      <c r="AF2167">
        <v>0</v>
      </c>
      <c r="AG2167">
        <v>0</v>
      </c>
      <c r="AH2167">
        <v>1056.136</v>
      </c>
      <c r="AI2167">
        <v>2018</v>
      </c>
      <c r="AJ2167">
        <v>26</v>
      </c>
      <c r="AK2167">
        <v>6</v>
      </c>
      <c r="AL2167">
        <v>0.274820712984647</v>
      </c>
    </row>
    <row r="2168" spans="1:38" x14ac:dyDescent="0.25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  <c r="X2168" s="53" t="s">
        <v>37</v>
      </c>
      <c r="Y2168" s="3">
        <v>43275</v>
      </c>
      <c r="Z2168">
        <v>256</v>
      </c>
      <c r="AA2168">
        <v>2</v>
      </c>
      <c r="AB2168">
        <v>7808</v>
      </c>
      <c r="AC2168" s="53" t="s">
        <v>242</v>
      </c>
      <c r="AD2168">
        <v>30.5</v>
      </c>
      <c r="AE2168">
        <v>30.5</v>
      </c>
      <c r="AF2168">
        <v>0</v>
      </c>
      <c r="AG2168">
        <v>0</v>
      </c>
      <c r="AH2168">
        <v>1613.1679999999999</v>
      </c>
      <c r="AI2168">
        <v>2018</v>
      </c>
      <c r="AJ2168">
        <v>26</v>
      </c>
      <c r="AK2168">
        <v>6</v>
      </c>
      <c r="AL2168">
        <v>0.20660450819672099</v>
      </c>
    </row>
    <row r="2169" spans="1:38" x14ac:dyDescent="0.25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  <c r="X2169" s="53" t="s">
        <v>37</v>
      </c>
      <c r="Y2169" s="3">
        <v>43275</v>
      </c>
      <c r="Z2169">
        <v>432</v>
      </c>
      <c r="AA2169">
        <v>3</v>
      </c>
      <c r="AB2169">
        <v>13176</v>
      </c>
      <c r="AC2169" s="53" t="s">
        <v>64</v>
      </c>
      <c r="AD2169">
        <v>30.5</v>
      </c>
      <c r="AE2169">
        <v>30.5</v>
      </c>
      <c r="AF2169">
        <v>0</v>
      </c>
      <c r="AG2169">
        <v>0</v>
      </c>
      <c r="AH2169">
        <v>3883.7530000000002</v>
      </c>
      <c r="AI2169">
        <v>2018</v>
      </c>
      <c r="AJ2169">
        <v>26</v>
      </c>
      <c r="AK2169">
        <v>6</v>
      </c>
      <c r="AL2169">
        <v>0.29475963873709798</v>
      </c>
    </row>
    <row r="2170" spans="1:38" x14ac:dyDescent="0.25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  <c r="X2170" s="53" t="s">
        <v>37</v>
      </c>
      <c r="Y2170" s="3">
        <v>43275</v>
      </c>
      <c r="Z2170">
        <v>136.5</v>
      </c>
      <c r="AA2170">
        <v>1</v>
      </c>
      <c r="AB2170">
        <v>4299.75</v>
      </c>
      <c r="AC2170" s="53" t="s">
        <v>2841</v>
      </c>
      <c r="AD2170">
        <v>31.5</v>
      </c>
      <c r="AE2170">
        <v>30.5</v>
      </c>
      <c r="AF2170">
        <v>1</v>
      </c>
      <c r="AG2170">
        <v>3.2786885245901676E-2</v>
      </c>
      <c r="AH2170">
        <v>1202.3340000000001</v>
      </c>
      <c r="AI2170">
        <v>2018</v>
      </c>
      <c r="AJ2170">
        <v>26</v>
      </c>
      <c r="AK2170">
        <v>6</v>
      </c>
      <c r="AL2170">
        <v>0.27962881562881597</v>
      </c>
    </row>
    <row r="2171" spans="1:38" x14ac:dyDescent="0.25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  <c r="X2171" s="53" t="s">
        <v>37</v>
      </c>
      <c r="Y2171" s="3">
        <v>43275</v>
      </c>
      <c r="Z2171">
        <v>385.5</v>
      </c>
      <c r="AA2171">
        <v>3</v>
      </c>
      <c r="AB2171">
        <v>11757.75</v>
      </c>
      <c r="AC2171" s="53" t="s">
        <v>242</v>
      </c>
      <c r="AD2171">
        <v>30.5</v>
      </c>
      <c r="AE2171">
        <v>30.5</v>
      </c>
      <c r="AF2171">
        <v>0</v>
      </c>
      <c r="AG2171">
        <v>0</v>
      </c>
      <c r="AH2171">
        <v>2465.5030000000002</v>
      </c>
      <c r="AI2171">
        <v>2018</v>
      </c>
      <c r="AJ2171">
        <v>26</v>
      </c>
      <c r="AK2171">
        <v>6</v>
      </c>
      <c r="AL2171">
        <v>0.20969173523845999</v>
      </c>
    </row>
    <row r="2172" spans="1:38" x14ac:dyDescent="0.25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  <c r="X2172" s="53" t="s">
        <v>37</v>
      </c>
      <c r="Y2172" s="3">
        <v>43275</v>
      </c>
      <c r="Z2172">
        <v>1258</v>
      </c>
      <c r="AA2172">
        <v>10</v>
      </c>
      <c r="AB2172">
        <v>35853</v>
      </c>
      <c r="AC2172" s="53" t="s">
        <v>5454</v>
      </c>
      <c r="AD2172">
        <v>28.5</v>
      </c>
      <c r="AE2172">
        <v>30.5</v>
      </c>
      <c r="AF2172">
        <v>-2</v>
      </c>
      <c r="AG2172">
        <v>-6.557377049180324E-2</v>
      </c>
      <c r="AH2172">
        <v>4878.8419999999996</v>
      </c>
      <c r="AI2172">
        <v>2018</v>
      </c>
      <c r="AJ2172">
        <v>26</v>
      </c>
      <c r="AK2172">
        <v>6</v>
      </c>
      <c r="AL2172">
        <v>0.13607904498926199</v>
      </c>
    </row>
    <row r="2173" spans="1:38" x14ac:dyDescent="0.25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  <c r="X2173" s="53" t="s">
        <v>37</v>
      </c>
      <c r="Y2173" s="3">
        <v>43275</v>
      </c>
      <c r="Z2173">
        <v>1755</v>
      </c>
      <c r="AA2173">
        <v>15</v>
      </c>
      <c r="AB2173">
        <v>50017.5</v>
      </c>
      <c r="AC2173" s="53" t="s">
        <v>38</v>
      </c>
      <c r="AD2173">
        <v>28.5</v>
      </c>
      <c r="AE2173">
        <v>30.5</v>
      </c>
      <c r="AF2173">
        <v>-2</v>
      </c>
      <c r="AG2173">
        <v>-6.557377049180324E-2</v>
      </c>
      <c r="AH2173">
        <v>3556.2629999999999</v>
      </c>
      <c r="AI2173">
        <v>2018</v>
      </c>
      <c r="AJ2173">
        <v>26</v>
      </c>
      <c r="AK2173">
        <v>6</v>
      </c>
      <c r="AL2173">
        <v>7.1100374868795904E-2</v>
      </c>
    </row>
    <row r="2174" spans="1:38" x14ac:dyDescent="0.25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  <c r="X2174" s="53" t="s">
        <v>37</v>
      </c>
      <c r="Y2174" s="3">
        <v>43275</v>
      </c>
      <c r="Z2174">
        <v>115.4</v>
      </c>
      <c r="AA2174">
        <v>1</v>
      </c>
      <c r="AB2174">
        <v>3519.7</v>
      </c>
      <c r="AC2174" s="53" t="s">
        <v>261</v>
      </c>
      <c r="AD2174">
        <v>30.5</v>
      </c>
      <c r="AE2174">
        <v>30.5</v>
      </c>
      <c r="AF2174">
        <v>0</v>
      </c>
      <c r="AG2174">
        <v>0</v>
      </c>
      <c r="AH2174">
        <v>505.73700000000002</v>
      </c>
      <c r="AI2174">
        <v>2018</v>
      </c>
      <c r="AJ2174">
        <v>26</v>
      </c>
      <c r="AK2174">
        <v>6</v>
      </c>
      <c r="AL2174">
        <v>0.14368753018723199</v>
      </c>
    </row>
    <row r="2175" spans="1:38" x14ac:dyDescent="0.25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  <c r="X2175" s="53" t="s">
        <v>37</v>
      </c>
      <c r="Y2175" s="3">
        <v>43275</v>
      </c>
      <c r="Z2175">
        <v>124.2</v>
      </c>
      <c r="AA2175">
        <v>1</v>
      </c>
      <c r="AB2175">
        <v>4222.8</v>
      </c>
      <c r="AC2175" s="53" t="s">
        <v>91</v>
      </c>
      <c r="AD2175">
        <v>34</v>
      </c>
      <c r="AE2175">
        <v>30.5</v>
      </c>
      <c r="AF2175">
        <v>3.5</v>
      </c>
      <c r="AG2175">
        <v>0.11475409836065564</v>
      </c>
      <c r="AH2175">
        <v>1208.837</v>
      </c>
      <c r="AI2175">
        <v>2018</v>
      </c>
      <c r="AJ2175">
        <v>26</v>
      </c>
      <c r="AK2175">
        <v>6</v>
      </c>
      <c r="AL2175">
        <v>0.28626432698683302</v>
      </c>
    </row>
    <row r="2176" spans="1:38" x14ac:dyDescent="0.25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  <c r="X2176" s="53" t="s">
        <v>37</v>
      </c>
      <c r="Y2176" s="3">
        <v>43275</v>
      </c>
      <c r="Z2176">
        <v>2721.2</v>
      </c>
      <c r="AA2176">
        <v>24</v>
      </c>
      <c r="AB2176">
        <v>92520.8</v>
      </c>
      <c r="AC2176" s="53" t="s">
        <v>91</v>
      </c>
      <c r="AD2176">
        <v>34</v>
      </c>
      <c r="AE2176">
        <v>30.5</v>
      </c>
      <c r="AF2176">
        <v>3.5</v>
      </c>
      <c r="AG2176">
        <v>0.11475409836065564</v>
      </c>
      <c r="AH2176">
        <v>19897.887999999999</v>
      </c>
      <c r="AI2176">
        <v>2018</v>
      </c>
      <c r="AJ2176">
        <v>26</v>
      </c>
      <c r="AK2176">
        <v>6</v>
      </c>
      <c r="AL2176">
        <v>0.21506394237836199</v>
      </c>
    </row>
    <row r="2177" spans="1:38" x14ac:dyDescent="0.25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  <c r="X2177" s="53" t="s">
        <v>37</v>
      </c>
      <c r="Y2177" s="3">
        <v>43275</v>
      </c>
      <c r="Z2177">
        <v>106.8</v>
      </c>
      <c r="AA2177">
        <v>1</v>
      </c>
      <c r="AB2177">
        <v>3257.4</v>
      </c>
      <c r="AC2177" s="53" t="s">
        <v>64</v>
      </c>
      <c r="AD2177">
        <v>30.5</v>
      </c>
      <c r="AE2177">
        <v>30.5</v>
      </c>
      <c r="AF2177">
        <v>0</v>
      </c>
      <c r="AG2177">
        <v>0</v>
      </c>
      <c r="AH2177">
        <v>231.44499999999999</v>
      </c>
      <c r="AI2177">
        <v>2018</v>
      </c>
      <c r="AJ2177">
        <v>26</v>
      </c>
      <c r="AK2177">
        <v>6</v>
      </c>
      <c r="AL2177">
        <v>7.1052066064959798E-2</v>
      </c>
    </row>
    <row r="2178" spans="1:38" x14ac:dyDescent="0.25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  <c r="X2178" s="53" t="s">
        <v>37</v>
      </c>
      <c r="Y2178" s="3">
        <v>43275</v>
      </c>
      <c r="Z2178">
        <v>346.6</v>
      </c>
      <c r="AA2178">
        <v>3</v>
      </c>
      <c r="AB2178">
        <v>10571.3</v>
      </c>
      <c r="AC2178" s="53" t="s">
        <v>204</v>
      </c>
      <c r="AD2178">
        <v>30.5</v>
      </c>
      <c r="AE2178">
        <v>30.5</v>
      </c>
      <c r="AF2178">
        <v>0</v>
      </c>
      <c r="AG2178">
        <v>0</v>
      </c>
      <c r="AH2178">
        <v>1493.4359999999999</v>
      </c>
      <c r="AI2178">
        <v>2018</v>
      </c>
      <c r="AJ2178">
        <v>26</v>
      </c>
      <c r="AK2178">
        <v>6</v>
      </c>
      <c r="AL2178">
        <v>0.14127269115435201</v>
      </c>
    </row>
    <row r="2179" spans="1:38" x14ac:dyDescent="0.25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  <c r="X2179" s="53" t="s">
        <v>37</v>
      </c>
      <c r="Y2179" s="3">
        <v>43275</v>
      </c>
      <c r="Z2179">
        <v>815.4</v>
      </c>
      <c r="AA2179">
        <v>6</v>
      </c>
      <c r="AB2179">
        <v>24869.7</v>
      </c>
      <c r="AC2179" s="53" t="s">
        <v>15883</v>
      </c>
      <c r="AD2179">
        <v>30.5</v>
      </c>
      <c r="AE2179">
        <v>30.5</v>
      </c>
      <c r="AF2179">
        <v>0</v>
      </c>
      <c r="AG2179">
        <v>0</v>
      </c>
      <c r="AH2179">
        <v>6713.9719999999998</v>
      </c>
      <c r="AI2179">
        <v>2018</v>
      </c>
      <c r="AJ2179">
        <v>26</v>
      </c>
      <c r="AK2179">
        <v>6</v>
      </c>
      <c r="AL2179">
        <v>0.26996594249227002</v>
      </c>
    </row>
    <row r="2180" spans="1:38" x14ac:dyDescent="0.25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  <c r="X2180" s="53" t="s">
        <v>37</v>
      </c>
      <c r="Y2180" s="3">
        <v>43275</v>
      </c>
      <c r="Z2180">
        <v>719.6</v>
      </c>
      <c r="AA2180">
        <v>6</v>
      </c>
      <c r="AB2180">
        <v>21947.8</v>
      </c>
      <c r="AC2180" s="53" t="s">
        <v>209</v>
      </c>
      <c r="AD2180">
        <v>30.5</v>
      </c>
      <c r="AE2180">
        <v>30.5</v>
      </c>
      <c r="AF2180">
        <v>0</v>
      </c>
      <c r="AG2180">
        <v>0</v>
      </c>
      <c r="AH2180">
        <v>3792.0720000000001</v>
      </c>
      <c r="AI2180">
        <v>2018</v>
      </c>
      <c r="AJ2180">
        <v>26</v>
      </c>
      <c r="AK2180">
        <v>6</v>
      </c>
      <c r="AL2180">
        <v>0.17277686146219701</v>
      </c>
    </row>
    <row r="2181" spans="1:38" x14ac:dyDescent="0.25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  <c r="X2181" s="53" t="s">
        <v>37</v>
      </c>
      <c r="Y2181" s="3">
        <v>43275</v>
      </c>
      <c r="Z2181">
        <v>203.6</v>
      </c>
      <c r="AA2181">
        <v>2</v>
      </c>
      <c r="AB2181">
        <v>6209.8</v>
      </c>
      <c r="AC2181" s="53" t="s">
        <v>18950</v>
      </c>
      <c r="AD2181">
        <v>30.5</v>
      </c>
      <c r="AE2181">
        <v>30.5</v>
      </c>
      <c r="AF2181">
        <v>0</v>
      </c>
      <c r="AG2181">
        <v>0</v>
      </c>
      <c r="AH2181">
        <v>157.89099999999999</v>
      </c>
      <c r="AI2181">
        <v>2018</v>
      </c>
      <c r="AJ2181">
        <v>26</v>
      </c>
      <c r="AK2181">
        <v>6</v>
      </c>
      <c r="AL2181">
        <v>2.5426100679571E-2</v>
      </c>
    </row>
    <row r="2182" spans="1:38" x14ac:dyDescent="0.25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  <c r="X2182" s="53" t="s">
        <v>37</v>
      </c>
      <c r="Y2182" s="3">
        <v>43275</v>
      </c>
      <c r="Z2182">
        <v>108.6</v>
      </c>
      <c r="AA2182">
        <v>1</v>
      </c>
      <c r="AB2182">
        <v>3312.3</v>
      </c>
      <c r="AC2182" s="53" t="s">
        <v>195</v>
      </c>
      <c r="AD2182">
        <v>30.5</v>
      </c>
      <c r="AE2182">
        <v>30.5</v>
      </c>
      <c r="AF2182">
        <v>0</v>
      </c>
      <c r="AG2182">
        <v>0</v>
      </c>
      <c r="AH2182">
        <v>286.34500000000003</v>
      </c>
      <c r="AI2182">
        <v>2018</v>
      </c>
      <c r="AJ2182">
        <v>26</v>
      </c>
      <c r="AK2182">
        <v>6</v>
      </c>
      <c r="AL2182">
        <v>8.6448993146755998E-2</v>
      </c>
    </row>
    <row r="2183" spans="1:38" x14ac:dyDescent="0.25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  <c r="X2183" s="53" t="s">
        <v>37</v>
      </c>
      <c r="Y2183" s="3">
        <v>43275</v>
      </c>
      <c r="Z2183">
        <v>1078.4000000000001</v>
      </c>
      <c r="AA2183">
        <v>9</v>
      </c>
      <c r="AB2183">
        <v>32352</v>
      </c>
      <c r="AC2183" s="53" t="s">
        <v>5454</v>
      </c>
      <c r="AD2183">
        <v>30</v>
      </c>
      <c r="AE2183">
        <v>30.5</v>
      </c>
      <c r="AF2183">
        <v>-0.5</v>
      </c>
      <c r="AG2183">
        <v>-1.6393442622950838E-2</v>
      </c>
      <c r="AH2183">
        <v>5118.4080000000004</v>
      </c>
      <c r="AI2183">
        <v>2018</v>
      </c>
      <c r="AJ2183">
        <v>26</v>
      </c>
      <c r="AK2183">
        <v>6</v>
      </c>
      <c r="AL2183">
        <v>0.15820994065281899</v>
      </c>
    </row>
    <row r="2184" spans="1:38" x14ac:dyDescent="0.25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  <c r="X2184" s="53" t="s">
        <v>37</v>
      </c>
      <c r="Y2184" s="3">
        <v>43275</v>
      </c>
      <c r="Z2184">
        <v>801</v>
      </c>
      <c r="AA2184">
        <v>6</v>
      </c>
      <c r="AB2184">
        <v>24030</v>
      </c>
      <c r="AC2184" s="53" t="s">
        <v>67</v>
      </c>
      <c r="AD2184">
        <v>30</v>
      </c>
      <c r="AE2184">
        <v>30.5</v>
      </c>
      <c r="AF2184">
        <v>-0.5</v>
      </c>
      <c r="AG2184">
        <v>-1.6393442622950838E-2</v>
      </c>
      <c r="AH2184">
        <v>5874.2719999999999</v>
      </c>
      <c r="AI2184">
        <v>2018</v>
      </c>
      <c r="AJ2184">
        <v>26</v>
      </c>
      <c r="AK2184">
        <v>6</v>
      </c>
      <c r="AL2184">
        <v>0.24445576362879701</v>
      </c>
    </row>
    <row r="2185" spans="1:38" x14ac:dyDescent="0.25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  <c r="X2185" s="53" t="s">
        <v>37</v>
      </c>
      <c r="Y2185" s="3">
        <v>43275</v>
      </c>
      <c r="Z2185">
        <v>378</v>
      </c>
      <c r="AA2185">
        <v>3</v>
      </c>
      <c r="AB2185">
        <v>11340</v>
      </c>
      <c r="AC2185" s="53" t="s">
        <v>377</v>
      </c>
      <c r="AD2185">
        <v>30</v>
      </c>
      <c r="AE2185">
        <v>30.5</v>
      </c>
      <c r="AF2185">
        <v>-0.5</v>
      </c>
      <c r="AG2185">
        <v>-1.6393442622950838E-2</v>
      </c>
      <c r="AH2185">
        <v>2262.136</v>
      </c>
      <c r="AI2185">
        <v>2018</v>
      </c>
      <c r="AJ2185">
        <v>26</v>
      </c>
      <c r="AK2185">
        <v>6</v>
      </c>
      <c r="AL2185">
        <v>0.19948289241622599</v>
      </c>
    </row>
    <row r="2186" spans="1:38" x14ac:dyDescent="0.25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  <c r="X2186" s="53" t="s">
        <v>37</v>
      </c>
      <c r="Y2186" s="3">
        <v>43275</v>
      </c>
      <c r="Z2186">
        <v>768</v>
      </c>
      <c r="AA2186">
        <v>6</v>
      </c>
      <c r="AB2186">
        <v>23040</v>
      </c>
      <c r="AC2186" s="53" t="s">
        <v>157</v>
      </c>
      <c r="AD2186">
        <v>30</v>
      </c>
      <c r="AE2186">
        <v>30.5</v>
      </c>
      <c r="AF2186">
        <v>-0.5</v>
      </c>
      <c r="AG2186">
        <v>-1.6393442622950838E-2</v>
      </c>
      <c r="AH2186">
        <v>4884.2719999999999</v>
      </c>
      <c r="AI2186">
        <v>2018</v>
      </c>
      <c r="AJ2186">
        <v>26</v>
      </c>
      <c r="AK2186">
        <v>6</v>
      </c>
      <c r="AL2186">
        <v>0.21199097222222199</v>
      </c>
    </row>
    <row r="2187" spans="1:38" x14ac:dyDescent="0.25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  <c r="X2187" s="53" t="s">
        <v>37</v>
      </c>
      <c r="Y2187" s="3">
        <v>43275</v>
      </c>
      <c r="Z2187">
        <v>613</v>
      </c>
      <c r="AA2187">
        <v>5</v>
      </c>
      <c r="AB2187">
        <v>18390</v>
      </c>
      <c r="AC2187" s="53" t="s">
        <v>4532</v>
      </c>
      <c r="AD2187">
        <v>30</v>
      </c>
      <c r="AE2187">
        <v>30.5</v>
      </c>
      <c r="AF2187">
        <v>-0.5</v>
      </c>
      <c r="AG2187">
        <v>-1.6393442622950838E-2</v>
      </c>
      <c r="AH2187">
        <v>3260.2269999999999</v>
      </c>
      <c r="AI2187">
        <v>2018</v>
      </c>
      <c r="AJ2187">
        <v>26</v>
      </c>
      <c r="AK2187">
        <v>6</v>
      </c>
      <c r="AL2187">
        <v>0.177282599238717</v>
      </c>
    </row>
    <row r="2188" spans="1:38" x14ac:dyDescent="0.25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  <c r="X2188" s="53" t="s">
        <v>37</v>
      </c>
      <c r="Y2188" s="3">
        <v>43275</v>
      </c>
      <c r="Z2188">
        <v>622</v>
      </c>
      <c r="AA2188">
        <v>5</v>
      </c>
      <c r="AB2188">
        <v>18660</v>
      </c>
      <c r="AC2188" s="53" t="s">
        <v>5454</v>
      </c>
      <c r="AD2188">
        <v>30</v>
      </c>
      <c r="AE2188">
        <v>30.5</v>
      </c>
      <c r="AF2188">
        <v>-0.5</v>
      </c>
      <c r="AG2188">
        <v>-1.6393442622950838E-2</v>
      </c>
      <c r="AH2188">
        <v>3530.2269999999999</v>
      </c>
      <c r="AI2188">
        <v>2018</v>
      </c>
      <c r="AJ2188">
        <v>26</v>
      </c>
      <c r="AK2188">
        <v>6</v>
      </c>
      <c r="AL2188">
        <v>0.18918687031082501</v>
      </c>
    </row>
    <row r="2189" spans="1:38" x14ac:dyDescent="0.25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  <c r="X2189" s="53" t="s">
        <v>37</v>
      </c>
      <c r="Y2189" s="3">
        <v>43282</v>
      </c>
      <c r="Z2189">
        <v>123</v>
      </c>
      <c r="AA2189">
        <v>1</v>
      </c>
      <c r="AB2189">
        <v>3751.5</v>
      </c>
      <c r="AC2189" s="53" t="s">
        <v>22288</v>
      </c>
      <c r="AD2189">
        <v>30.5</v>
      </c>
      <c r="AE2189">
        <v>31.5</v>
      </c>
      <c r="AF2189">
        <v>-1</v>
      </c>
      <c r="AG2189">
        <v>-3.1746031746031744E-2</v>
      </c>
      <c r="AH2189">
        <v>725.54499999999996</v>
      </c>
      <c r="AI2189">
        <v>2018</v>
      </c>
      <c r="AJ2189">
        <v>27</v>
      </c>
      <c r="AK2189">
        <v>7</v>
      </c>
      <c r="AL2189">
        <v>0.193401306144209</v>
      </c>
    </row>
    <row r="2190" spans="1:38" x14ac:dyDescent="0.25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  <c r="X2190" s="53" t="s">
        <v>37</v>
      </c>
      <c r="Y2190" s="3">
        <v>43282</v>
      </c>
      <c r="Z2190">
        <v>364</v>
      </c>
      <c r="AA2190">
        <v>3</v>
      </c>
      <c r="AB2190">
        <v>11102</v>
      </c>
      <c r="AC2190" s="53" t="s">
        <v>218</v>
      </c>
      <c r="AD2190">
        <v>30.5</v>
      </c>
      <c r="AE2190">
        <v>31.5</v>
      </c>
      <c r="AF2190">
        <v>-1</v>
      </c>
      <c r="AG2190">
        <v>-3.1746031746031744E-2</v>
      </c>
      <c r="AH2190">
        <v>2024.136</v>
      </c>
      <c r="AI2190">
        <v>2018</v>
      </c>
      <c r="AJ2190">
        <v>27</v>
      </c>
      <c r="AK2190">
        <v>7</v>
      </c>
      <c r="AL2190">
        <v>0.18232174382994101</v>
      </c>
    </row>
    <row r="2191" spans="1:38" x14ac:dyDescent="0.25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  <c r="X2191" s="53" t="s">
        <v>37</v>
      </c>
      <c r="Y2191" s="3">
        <v>43282</v>
      </c>
      <c r="Z2191">
        <v>246</v>
      </c>
      <c r="AA2191">
        <v>2</v>
      </c>
      <c r="AB2191">
        <v>7503</v>
      </c>
      <c r="AC2191" s="53" t="s">
        <v>167</v>
      </c>
      <c r="AD2191">
        <v>30.5</v>
      </c>
      <c r="AE2191">
        <v>31.5</v>
      </c>
      <c r="AF2191">
        <v>-1</v>
      </c>
      <c r="AG2191">
        <v>-3.1746031746031744E-2</v>
      </c>
      <c r="AH2191">
        <v>1451.0909999999999</v>
      </c>
      <c r="AI2191">
        <v>2018</v>
      </c>
      <c r="AJ2191">
        <v>27</v>
      </c>
      <c r="AK2191">
        <v>7</v>
      </c>
      <c r="AL2191">
        <v>0.19340143942422999</v>
      </c>
    </row>
    <row r="2192" spans="1:38" x14ac:dyDescent="0.25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  <c r="X2192" s="53" t="s">
        <v>37</v>
      </c>
      <c r="Y2192" s="3">
        <v>43282</v>
      </c>
      <c r="Z2192">
        <v>230</v>
      </c>
      <c r="AA2192">
        <v>2</v>
      </c>
      <c r="AB2192">
        <v>7015</v>
      </c>
      <c r="AC2192" s="53" t="s">
        <v>119</v>
      </c>
      <c r="AD2192">
        <v>30.5</v>
      </c>
      <c r="AE2192">
        <v>31.5</v>
      </c>
      <c r="AF2192">
        <v>-1</v>
      </c>
      <c r="AG2192">
        <v>-3.1746031746031744E-2</v>
      </c>
      <c r="AH2192">
        <v>963.09100000000001</v>
      </c>
      <c r="AI2192">
        <v>2018</v>
      </c>
      <c r="AJ2192">
        <v>27</v>
      </c>
      <c r="AK2192">
        <v>7</v>
      </c>
      <c r="AL2192">
        <v>0.13729023521026401</v>
      </c>
    </row>
    <row r="2193" spans="1:38" x14ac:dyDescent="0.25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  <c r="X2193" s="53" t="s">
        <v>37</v>
      </c>
      <c r="Y2193" s="3">
        <v>43282</v>
      </c>
      <c r="Z2193">
        <v>118</v>
      </c>
      <c r="AA2193">
        <v>1</v>
      </c>
      <c r="AB2193">
        <v>3599</v>
      </c>
      <c r="AC2193" s="53" t="s">
        <v>134</v>
      </c>
      <c r="AD2193">
        <v>30.5</v>
      </c>
      <c r="AE2193">
        <v>31.5</v>
      </c>
      <c r="AF2193">
        <v>-1</v>
      </c>
      <c r="AG2193">
        <v>-3.1746031746031744E-2</v>
      </c>
      <c r="AH2193">
        <v>573.04499999999996</v>
      </c>
      <c r="AI2193">
        <v>2018</v>
      </c>
      <c r="AJ2193">
        <v>27</v>
      </c>
      <c r="AK2193">
        <v>7</v>
      </c>
      <c r="AL2193">
        <v>0.15922339538760799</v>
      </c>
    </row>
    <row r="2194" spans="1:38" x14ac:dyDescent="0.25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  <c r="X2194" s="53" t="s">
        <v>37</v>
      </c>
      <c r="Y2194" s="3">
        <v>43282</v>
      </c>
      <c r="Z2194">
        <v>364</v>
      </c>
      <c r="AA2194">
        <v>3</v>
      </c>
      <c r="AB2194">
        <v>11102</v>
      </c>
      <c r="AC2194" s="53" t="s">
        <v>174</v>
      </c>
      <c r="AD2194">
        <v>30.5</v>
      </c>
      <c r="AE2194">
        <v>31.5</v>
      </c>
      <c r="AF2194">
        <v>-1</v>
      </c>
      <c r="AG2194">
        <v>-3.1746031746031744E-2</v>
      </c>
      <c r="AH2194">
        <v>2024.136</v>
      </c>
      <c r="AI2194">
        <v>2018</v>
      </c>
      <c r="AJ2194">
        <v>27</v>
      </c>
      <c r="AK2194">
        <v>7</v>
      </c>
      <c r="AL2194">
        <v>0.18232174382994101</v>
      </c>
    </row>
    <row r="2195" spans="1:38" x14ac:dyDescent="0.25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  <c r="X2195" s="53" t="s">
        <v>37</v>
      </c>
      <c r="Y2195" s="3">
        <v>43282</v>
      </c>
      <c r="Z2195">
        <v>600</v>
      </c>
      <c r="AA2195">
        <v>5</v>
      </c>
      <c r="AB2195">
        <v>18300</v>
      </c>
      <c r="AC2195" s="53" t="s">
        <v>177</v>
      </c>
      <c r="AD2195">
        <v>30.5</v>
      </c>
      <c r="AE2195">
        <v>31.5</v>
      </c>
      <c r="AF2195">
        <v>-1</v>
      </c>
      <c r="AG2195">
        <v>-3.1746031746031744E-2</v>
      </c>
      <c r="AH2195">
        <v>3170.2269999999999</v>
      </c>
      <c r="AI2195">
        <v>2018</v>
      </c>
      <c r="AJ2195">
        <v>27</v>
      </c>
      <c r="AK2195">
        <v>7</v>
      </c>
      <c r="AL2195">
        <v>0.17323644808743199</v>
      </c>
    </row>
    <row r="2196" spans="1:38" x14ac:dyDescent="0.25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  <c r="X2196" s="53" t="s">
        <v>37</v>
      </c>
      <c r="Y2196" s="3">
        <v>43282</v>
      </c>
      <c r="Z2196">
        <v>250</v>
      </c>
      <c r="AA2196">
        <v>2</v>
      </c>
      <c r="AB2196">
        <v>7625</v>
      </c>
      <c r="AC2196" s="53" t="s">
        <v>111</v>
      </c>
      <c r="AD2196">
        <v>30.5</v>
      </c>
      <c r="AE2196">
        <v>31.5</v>
      </c>
      <c r="AF2196">
        <v>-1</v>
      </c>
      <c r="AG2196">
        <v>-3.1746031746031744E-2</v>
      </c>
      <c r="AH2196">
        <v>1573.0909999999999</v>
      </c>
      <c r="AI2196">
        <v>2018</v>
      </c>
      <c r="AJ2196">
        <v>27</v>
      </c>
      <c r="AK2196">
        <v>7</v>
      </c>
      <c r="AL2196">
        <v>0.20630701639344301</v>
      </c>
    </row>
    <row r="2197" spans="1:38" x14ac:dyDescent="0.25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  <c r="X2197" s="53" t="s">
        <v>37</v>
      </c>
      <c r="Y2197" s="3">
        <v>43282</v>
      </c>
      <c r="Z2197">
        <v>210</v>
      </c>
      <c r="AA2197">
        <v>2</v>
      </c>
      <c r="AB2197">
        <v>6405</v>
      </c>
      <c r="AC2197" s="53" t="s">
        <v>152</v>
      </c>
      <c r="AD2197">
        <v>30.5</v>
      </c>
      <c r="AE2197">
        <v>31.5</v>
      </c>
      <c r="AF2197">
        <v>-1</v>
      </c>
      <c r="AG2197">
        <v>-3.1746031746031744E-2</v>
      </c>
      <c r="AH2197">
        <v>353.09100000000001</v>
      </c>
      <c r="AI2197">
        <v>2018</v>
      </c>
      <c r="AJ2197">
        <v>27</v>
      </c>
      <c r="AK2197">
        <v>7</v>
      </c>
      <c r="AL2197">
        <v>5.5127400468384102E-2</v>
      </c>
    </row>
    <row r="2198" spans="1:38" x14ac:dyDescent="0.25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  <c r="X2198" s="53" t="s">
        <v>37</v>
      </c>
      <c r="Y2198" s="3">
        <v>43282</v>
      </c>
      <c r="Z2198">
        <v>318</v>
      </c>
      <c r="AA2198">
        <v>3</v>
      </c>
      <c r="AB2198">
        <v>9699</v>
      </c>
      <c r="AC2198" s="53" t="s">
        <v>22301</v>
      </c>
      <c r="AD2198">
        <v>30.5</v>
      </c>
      <c r="AE2198">
        <v>31.5</v>
      </c>
      <c r="AF2198">
        <v>-1</v>
      </c>
      <c r="AG2198">
        <v>-3.1746031746031744E-2</v>
      </c>
      <c r="AH2198">
        <v>621.13599999999997</v>
      </c>
      <c r="AI2198">
        <v>2018</v>
      </c>
      <c r="AJ2198">
        <v>27</v>
      </c>
      <c r="AK2198">
        <v>7</v>
      </c>
      <c r="AL2198">
        <v>6.4041241365089194E-2</v>
      </c>
    </row>
    <row r="2199" spans="1:38" x14ac:dyDescent="0.25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  <c r="X2199" s="53" t="s">
        <v>37</v>
      </c>
      <c r="Y2199" s="3">
        <v>43282</v>
      </c>
      <c r="Z2199">
        <v>324</v>
      </c>
      <c r="AA2199">
        <v>3</v>
      </c>
      <c r="AB2199">
        <v>9882</v>
      </c>
      <c r="AC2199" s="53" t="s">
        <v>140</v>
      </c>
      <c r="AD2199">
        <v>30.5</v>
      </c>
      <c r="AE2199">
        <v>31.5</v>
      </c>
      <c r="AF2199">
        <v>-1</v>
      </c>
      <c r="AG2199">
        <v>-3.1746031746031744E-2</v>
      </c>
      <c r="AH2199">
        <v>804.13599999999997</v>
      </c>
      <c r="AI2199">
        <v>2018</v>
      </c>
      <c r="AJ2199">
        <v>27</v>
      </c>
      <c r="AK2199">
        <v>7</v>
      </c>
      <c r="AL2199">
        <v>8.1373810969439395E-2</v>
      </c>
    </row>
    <row r="2200" spans="1:38" x14ac:dyDescent="0.25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  <c r="X2200" s="53" t="s">
        <v>37</v>
      </c>
      <c r="Y2200" s="3">
        <v>43282</v>
      </c>
      <c r="Z2200">
        <v>126</v>
      </c>
      <c r="AA2200">
        <v>1</v>
      </c>
      <c r="AB2200">
        <v>3843</v>
      </c>
      <c r="AC2200" s="53" t="s">
        <v>221</v>
      </c>
      <c r="AD2200">
        <v>30.5</v>
      </c>
      <c r="AE2200">
        <v>31.5</v>
      </c>
      <c r="AF2200">
        <v>-1</v>
      </c>
      <c r="AG2200">
        <v>-3.1746031746031744E-2</v>
      </c>
      <c r="AH2200">
        <v>817.04499999999996</v>
      </c>
      <c r="AI2200">
        <v>2018</v>
      </c>
      <c r="AJ2200">
        <v>27</v>
      </c>
      <c r="AK2200">
        <v>7</v>
      </c>
      <c r="AL2200">
        <v>0.212606036950299</v>
      </c>
    </row>
    <row r="2201" spans="1:38" x14ac:dyDescent="0.25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  <c r="X2201" s="53" t="s">
        <v>37</v>
      </c>
      <c r="Y2201" s="3">
        <v>43282</v>
      </c>
      <c r="Z2201">
        <v>260</v>
      </c>
      <c r="AA2201">
        <v>2</v>
      </c>
      <c r="AB2201">
        <v>7930</v>
      </c>
      <c r="AC2201" s="53" t="s">
        <v>131</v>
      </c>
      <c r="AD2201">
        <v>30.5</v>
      </c>
      <c r="AE2201">
        <v>31.5</v>
      </c>
      <c r="AF2201">
        <v>-1</v>
      </c>
      <c r="AG2201">
        <v>-3.1746031746031744E-2</v>
      </c>
      <c r="AH2201">
        <v>1878.0909999999999</v>
      </c>
      <c r="AI2201">
        <v>2018</v>
      </c>
      <c r="AJ2201">
        <v>27</v>
      </c>
      <c r="AK2201">
        <v>7</v>
      </c>
      <c r="AL2201">
        <v>0.23683366960907901</v>
      </c>
    </row>
    <row r="2202" spans="1:38" x14ac:dyDescent="0.25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  <c r="X2202" s="53" t="s">
        <v>37</v>
      </c>
      <c r="Y2202" s="3">
        <v>43282</v>
      </c>
      <c r="Z2202">
        <v>784</v>
      </c>
      <c r="AA2202">
        <v>6</v>
      </c>
      <c r="AB2202">
        <v>23912</v>
      </c>
      <c r="AC2202" s="53" t="s">
        <v>128</v>
      </c>
      <c r="AD2202">
        <v>30.5</v>
      </c>
      <c r="AE2202">
        <v>31.5</v>
      </c>
      <c r="AF2202">
        <v>-1</v>
      </c>
      <c r="AG2202">
        <v>-3.1746031746031744E-2</v>
      </c>
      <c r="AH2202">
        <v>5756.2719999999999</v>
      </c>
      <c r="AI2202">
        <v>2018</v>
      </c>
      <c r="AJ2202">
        <v>27</v>
      </c>
      <c r="AK2202">
        <v>7</v>
      </c>
      <c r="AL2202">
        <v>0.24072733355637299</v>
      </c>
    </row>
    <row r="2203" spans="1:38" x14ac:dyDescent="0.25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  <c r="X2203" s="53" t="s">
        <v>37</v>
      </c>
      <c r="Y2203" s="3">
        <v>43282</v>
      </c>
      <c r="Z2203">
        <v>112</v>
      </c>
      <c r="AA2203">
        <v>1</v>
      </c>
      <c r="AB2203">
        <v>3416</v>
      </c>
      <c r="AC2203" s="53" t="s">
        <v>227</v>
      </c>
      <c r="AD2203">
        <v>30.5</v>
      </c>
      <c r="AE2203">
        <v>31.5</v>
      </c>
      <c r="AF2203">
        <v>-1</v>
      </c>
      <c r="AG2203">
        <v>-3.1746031746031744E-2</v>
      </c>
      <c r="AH2203">
        <v>390.04500000000002</v>
      </c>
      <c r="AI2203">
        <v>2018</v>
      </c>
      <c r="AJ2203">
        <v>27</v>
      </c>
      <c r="AK2203">
        <v>7</v>
      </c>
      <c r="AL2203">
        <v>0.114181791569087</v>
      </c>
    </row>
    <row r="2204" spans="1:38" x14ac:dyDescent="0.25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  <c r="X2204" s="53" t="s">
        <v>37</v>
      </c>
      <c r="Y2204" s="3">
        <v>43282</v>
      </c>
      <c r="Z2204">
        <v>378</v>
      </c>
      <c r="AA2204">
        <v>3</v>
      </c>
      <c r="AB2204">
        <v>11529</v>
      </c>
      <c r="AC2204" s="53" t="s">
        <v>57</v>
      </c>
      <c r="AD2204">
        <v>30.5</v>
      </c>
      <c r="AE2204">
        <v>31.5</v>
      </c>
      <c r="AF2204">
        <v>-1</v>
      </c>
      <c r="AG2204">
        <v>-3.1746031746031744E-2</v>
      </c>
      <c r="AH2204">
        <v>2451.136</v>
      </c>
      <c r="AI2204">
        <v>2018</v>
      </c>
      <c r="AJ2204">
        <v>27</v>
      </c>
      <c r="AK2204">
        <v>7</v>
      </c>
      <c r="AL2204">
        <v>0.21260612368809101</v>
      </c>
    </row>
    <row r="2205" spans="1:38" x14ac:dyDescent="0.25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  <c r="X2205" s="53" t="s">
        <v>37</v>
      </c>
      <c r="Y2205" s="3">
        <v>43282</v>
      </c>
      <c r="Z2205">
        <v>3826</v>
      </c>
      <c r="AA2205">
        <v>30</v>
      </c>
      <c r="AB2205">
        <v>114780</v>
      </c>
      <c r="AC2205" s="53" t="s">
        <v>77</v>
      </c>
      <c r="AD2205">
        <v>30</v>
      </c>
      <c r="AE2205">
        <v>31.5</v>
      </c>
      <c r="AF2205">
        <v>-1.5</v>
      </c>
      <c r="AG2205">
        <v>-4.7619047619047672E-2</v>
      </c>
      <c r="AH2205">
        <v>24001.360000000001</v>
      </c>
      <c r="AI2205">
        <v>2018</v>
      </c>
      <c r="AJ2205">
        <v>27</v>
      </c>
      <c r="AK2205">
        <v>7</v>
      </c>
      <c r="AL2205">
        <v>0.209107510019167</v>
      </c>
    </row>
    <row r="2206" spans="1:38" x14ac:dyDescent="0.25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  <c r="X2206" s="53" t="s">
        <v>37</v>
      </c>
      <c r="Y2206" s="3">
        <v>43282</v>
      </c>
      <c r="Z2206">
        <v>109</v>
      </c>
      <c r="AA2206">
        <v>1</v>
      </c>
      <c r="AB2206">
        <v>3324.5</v>
      </c>
      <c r="AC2206" s="53" t="s">
        <v>7923</v>
      </c>
      <c r="AD2206">
        <v>30.5</v>
      </c>
      <c r="AE2206">
        <v>31.5</v>
      </c>
      <c r="AF2206">
        <v>-1</v>
      </c>
      <c r="AG2206">
        <v>-3.1746031746031744E-2</v>
      </c>
      <c r="AH2206">
        <v>298.54500000000002</v>
      </c>
      <c r="AI2206">
        <v>2018</v>
      </c>
      <c r="AJ2206">
        <v>27</v>
      </c>
      <c r="AK2206">
        <v>7</v>
      </c>
      <c r="AL2206">
        <v>8.9801473905850498E-2</v>
      </c>
    </row>
    <row r="2207" spans="1:38" x14ac:dyDescent="0.25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  <c r="X2207" s="53" t="s">
        <v>37</v>
      </c>
      <c r="Y2207" s="3">
        <v>43282</v>
      </c>
      <c r="Z2207">
        <v>229.5</v>
      </c>
      <c r="AA2207">
        <v>2</v>
      </c>
      <c r="AB2207">
        <v>6999.75</v>
      </c>
      <c r="AC2207" s="53" t="s">
        <v>204</v>
      </c>
      <c r="AD2207">
        <v>30.5</v>
      </c>
      <c r="AE2207">
        <v>31.5</v>
      </c>
      <c r="AF2207">
        <v>-1</v>
      </c>
      <c r="AG2207">
        <v>-3.1746031746031744E-2</v>
      </c>
      <c r="AH2207">
        <v>936.63099999999997</v>
      </c>
      <c r="AI2207">
        <v>2018</v>
      </c>
      <c r="AJ2207">
        <v>27</v>
      </c>
      <c r="AK2207">
        <v>7</v>
      </c>
      <c r="AL2207">
        <v>0.133809207471695</v>
      </c>
    </row>
    <row r="2208" spans="1:38" x14ac:dyDescent="0.25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  <c r="X2208" s="53" t="s">
        <v>37</v>
      </c>
      <c r="Y2208" s="3">
        <v>43282</v>
      </c>
      <c r="Z2208">
        <v>371</v>
      </c>
      <c r="AA2208">
        <v>3</v>
      </c>
      <c r="AB2208">
        <v>11315.5</v>
      </c>
      <c r="AC2208" s="53" t="s">
        <v>8736</v>
      </c>
      <c r="AD2208">
        <v>30.5</v>
      </c>
      <c r="AE2208">
        <v>31.5</v>
      </c>
      <c r="AF2208">
        <v>-1</v>
      </c>
      <c r="AG2208">
        <v>-3.1746031746031744E-2</v>
      </c>
      <c r="AH2208">
        <v>2220.8209999999999</v>
      </c>
      <c r="AI2208">
        <v>2018</v>
      </c>
      <c r="AJ2208">
        <v>27</v>
      </c>
      <c r="AK2208">
        <v>7</v>
      </c>
      <c r="AL2208">
        <v>0.19626362069727399</v>
      </c>
    </row>
    <row r="2209" spans="1:38" x14ac:dyDescent="0.25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  <c r="X2209" s="53" t="s">
        <v>37</v>
      </c>
      <c r="Y2209" s="3">
        <v>43282</v>
      </c>
      <c r="Z2209">
        <v>107.5</v>
      </c>
      <c r="AA2209">
        <v>1</v>
      </c>
      <c r="AB2209">
        <v>3278.75</v>
      </c>
      <c r="AC2209" s="53" t="s">
        <v>261</v>
      </c>
      <c r="AD2209">
        <v>30.5</v>
      </c>
      <c r="AE2209">
        <v>31.5</v>
      </c>
      <c r="AF2209">
        <v>-1</v>
      </c>
      <c r="AG2209">
        <v>-3.1746031746031744E-2</v>
      </c>
      <c r="AH2209">
        <v>247.19</v>
      </c>
      <c r="AI2209">
        <v>2018</v>
      </c>
      <c r="AJ2209">
        <v>27</v>
      </c>
      <c r="AK2209">
        <v>7</v>
      </c>
      <c r="AL2209">
        <v>7.5391536408692394E-2</v>
      </c>
    </row>
    <row r="2210" spans="1:38" x14ac:dyDescent="0.25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  <c r="X2210" s="53" t="s">
        <v>37</v>
      </c>
      <c r="Y2210" s="3">
        <v>43282</v>
      </c>
      <c r="Z2210">
        <v>204.5</v>
      </c>
      <c r="AA2210">
        <v>2</v>
      </c>
      <c r="AB2210">
        <v>6237.25</v>
      </c>
      <c r="AC2210" s="53" t="s">
        <v>18950</v>
      </c>
      <c r="AD2210">
        <v>30.5</v>
      </c>
      <c r="AE2210">
        <v>31.5</v>
      </c>
      <c r="AF2210">
        <v>-1</v>
      </c>
      <c r="AG2210">
        <v>-3.1746031746031744E-2</v>
      </c>
      <c r="AH2210">
        <v>174.131</v>
      </c>
      <c r="AI2210">
        <v>2018</v>
      </c>
      <c r="AJ2210">
        <v>27</v>
      </c>
      <c r="AK2210">
        <v>7</v>
      </c>
      <c r="AL2210">
        <v>2.7917912541584801E-2</v>
      </c>
    </row>
    <row r="2211" spans="1:38" x14ac:dyDescent="0.25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  <c r="X2211" s="53" t="s">
        <v>37</v>
      </c>
      <c r="Y2211" s="3">
        <v>43282</v>
      </c>
      <c r="Z2211">
        <v>1095</v>
      </c>
      <c r="AA2211">
        <v>9</v>
      </c>
      <c r="AB2211">
        <v>32302.5</v>
      </c>
      <c r="AC2211" s="53" t="s">
        <v>6303</v>
      </c>
      <c r="AD2211">
        <v>29.5</v>
      </c>
      <c r="AE2211">
        <v>31.5</v>
      </c>
      <c r="AF2211">
        <v>-2</v>
      </c>
      <c r="AG2211">
        <v>-6.3492063492063489E-2</v>
      </c>
      <c r="AH2211">
        <v>5018.4639999999999</v>
      </c>
      <c r="AI2211">
        <v>2018</v>
      </c>
      <c r="AJ2211">
        <v>27</v>
      </c>
      <c r="AK2211">
        <v>7</v>
      </c>
      <c r="AL2211">
        <v>0.15535837783453299</v>
      </c>
    </row>
    <row r="2212" spans="1:38" x14ac:dyDescent="0.25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  <c r="X2212" s="53" t="s">
        <v>37</v>
      </c>
      <c r="Y2212" s="3">
        <v>43282</v>
      </c>
      <c r="Z2212">
        <v>925</v>
      </c>
      <c r="AA2212">
        <v>7</v>
      </c>
      <c r="AB2212">
        <v>31450</v>
      </c>
      <c r="AC2212" s="53" t="s">
        <v>91</v>
      </c>
      <c r="AD2212">
        <v>34</v>
      </c>
      <c r="AE2212">
        <v>31.5</v>
      </c>
      <c r="AF2212">
        <v>2.5</v>
      </c>
      <c r="AG2212">
        <v>7.9365079365079305E-2</v>
      </c>
      <c r="AH2212">
        <v>10229.083000000001</v>
      </c>
      <c r="AI2212">
        <v>2018</v>
      </c>
      <c r="AJ2212">
        <v>27</v>
      </c>
      <c r="AK2212">
        <v>7</v>
      </c>
      <c r="AL2212">
        <v>0.32524906200317999</v>
      </c>
    </row>
    <row r="2213" spans="1:38" x14ac:dyDescent="0.25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  <c r="X2213" s="53" t="s">
        <v>37</v>
      </c>
      <c r="Y2213" s="3">
        <v>43282</v>
      </c>
      <c r="Z2213">
        <v>94.5</v>
      </c>
      <c r="AA2213">
        <v>1</v>
      </c>
      <c r="AB2213">
        <v>2976.75</v>
      </c>
      <c r="AC2213" s="53" t="s">
        <v>64</v>
      </c>
      <c r="AD2213">
        <v>31.5</v>
      </c>
      <c r="AE2213">
        <v>31.5</v>
      </c>
      <c r="AF2213">
        <v>0</v>
      </c>
      <c r="AG2213">
        <v>0</v>
      </c>
      <c r="AH2213">
        <v>-54.81</v>
      </c>
      <c r="AI2213">
        <v>2018</v>
      </c>
      <c r="AJ2213">
        <v>27</v>
      </c>
      <c r="AK2213">
        <v>7</v>
      </c>
      <c r="AL2213">
        <v>-1.8412698412698401E-2</v>
      </c>
    </row>
    <row r="2214" spans="1:38" x14ac:dyDescent="0.25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  <c r="X2214" s="53" t="s">
        <v>37</v>
      </c>
      <c r="Y2214" s="3">
        <v>43282</v>
      </c>
      <c r="Z2214">
        <v>1012</v>
      </c>
      <c r="AA2214">
        <v>8</v>
      </c>
      <c r="AB2214">
        <v>34408</v>
      </c>
      <c r="AC2214" s="53" t="s">
        <v>91</v>
      </c>
      <c r="AD2214">
        <v>34</v>
      </c>
      <c r="AE2214">
        <v>31.5</v>
      </c>
      <c r="AF2214">
        <v>2.5</v>
      </c>
      <c r="AG2214">
        <v>7.9365079365079305E-2</v>
      </c>
      <c r="AH2214">
        <v>12113.091</v>
      </c>
      <c r="AI2214">
        <v>2018</v>
      </c>
      <c r="AJ2214">
        <v>27</v>
      </c>
      <c r="AK2214">
        <v>7</v>
      </c>
      <c r="AL2214">
        <v>0.35204286793768902</v>
      </c>
    </row>
    <row r="2215" spans="1:38" x14ac:dyDescent="0.25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  <c r="X2215" s="53" t="s">
        <v>37</v>
      </c>
      <c r="Y2215" s="3">
        <v>43282</v>
      </c>
      <c r="Z2215">
        <v>254</v>
      </c>
      <c r="AA2215">
        <v>2</v>
      </c>
      <c r="AB2215">
        <v>8001</v>
      </c>
      <c r="AC2215" s="53" t="s">
        <v>64</v>
      </c>
      <c r="AD2215">
        <v>31.5</v>
      </c>
      <c r="AE2215">
        <v>31.5</v>
      </c>
      <c r="AF2215">
        <v>0</v>
      </c>
      <c r="AG2215">
        <v>0</v>
      </c>
      <c r="AH2215">
        <v>1915.202</v>
      </c>
      <c r="AI2215">
        <v>2018</v>
      </c>
      <c r="AJ2215">
        <v>27</v>
      </c>
      <c r="AK2215">
        <v>7</v>
      </c>
      <c r="AL2215">
        <v>0.23937032870891101</v>
      </c>
    </row>
    <row r="2216" spans="1:38" x14ac:dyDescent="0.25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  <c r="X2216" s="53" t="s">
        <v>37</v>
      </c>
      <c r="Y2216" s="3">
        <v>43282</v>
      </c>
      <c r="Z2216">
        <v>226</v>
      </c>
      <c r="AA2216">
        <v>2</v>
      </c>
      <c r="AB2216">
        <v>7119</v>
      </c>
      <c r="AC2216" s="53" t="s">
        <v>204</v>
      </c>
      <c r="AD2216">
        <v>31.5</v>
      </c>
      <c r="AE2216">
        <v>31.5</v>
      </c>
      <c r="AF2216">
        <v>0</v>
      </c>
      <c r="AG2216">
        <v>0</v>
      </c>
      <c r="AH2216">
        <v>1033.202</v>
      </c>
      <c r="AI2216">
        <v>2018</v>
      </c>
      <c r="AJ2216">
        <v>27</v>
      </c>
      <c r="AK2216">
        <v>7</v>
      </c>
      <c r="AL2216">
        <v>0.14513302430116601</v>
      </c>
    </row>
    <row r="2217" spans="1:38" x14ac:dyDescent="0.25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  <c r="X2217" s="53" t="s">
        <v>37</v>
      </c>
      <c r="Y2217" s="3">
        <v>43282</v>
      </c>
      <c r="Z2217">
        <v>257</v>
      </c>
      <c r="AA2217">
        <v>2</v>
      </c>
      <c r="AB2217">
        <v>8095.5</v>
      </c>
      <c r="AC2217" s="53" t="s">
        <v>209</v>
      </c>
      <c r="AD2217">
        <v>31.5</v>
      </c>
      <c r="AE2217">
        <v>31.5</v>
      </c>
      <c r="AF2217">
        <v>0</v>
      </c>
      <c r="AG2217">
        <v>0</v>
      </c>
      <c r="AH2217">
        <v>2009.702</v>
      </c>
      <c r="AI2217">
        <v>2018</v>
      </c>
      <c r="AJ2217">
        <v>27</v>
      </c>
      <c r="AK2217">
        <v>7</v>
      </c>
      <c r="AL2217">
        <v>0.248249274288185</v>
      </c>
    </row>
    <row r="2218" spans="1:38" x14ac:dyDescent="0.25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  <c r="X2218" s="53" t="s">
        <v>37</v>
      </c>
      <c r="Y2218" s="3">
        <v>43282</v>
      </c>
      <c r="Z2218">
        <v>284</v>
      </c>
      <c r="AA2218">
        <v>3</v>
      </c>
      <c r="AB2218">
        <v>8946</v>
      </c>
      <c r="AC2218" s="53" t="s">
        <v>18950</v>
      </c>
      <c r="AD2218">
        <v>31.5</v>
      </c>
      <c r="AE2218">
        <v>31.5</v>
      </c>
      <c r="AF2218">
        <v>0</v>
      </c>
      <c r="AG2218">
        <v>0</v>
      </c>
      <c r="AH2218">
        <v>-182.69800000000001</v>
      </c>
      <c r="AI2218">
        <v>2018</v>
      </c>
      <c r="AJ2218">
        <v>27</v>
      </c>
      <c r="AK2218">
        <v>7</v>
      </c>
      <c r="AL2218">
        <v>-2.04223116476638E-2</v>
      </c>
    </row>
    <row r="2219" spans="1:38" x14ac:dyDescent="0.25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  <c r="X2219" s="53" t="s">
        <v>37</v>
      </c>
      <c r="Y2219" s="3">
        <v>43282</v>
      </c>
      <c r="Z2219">
        <v>401</v>
      </c>
      <c r="AA2219">
        <v>3</v>
      </c>
      <c r="AB2219">
        <v>13634</v>
      </c>
      <c r="AC2219" s="53" t="s">
        <v>91</v>
      </c>
      <c r="AD2219">
        <v>34</v>
      </c>
      <c r="AE2219">
        <v>31.5</v>
      </c>
      <c r="AF2219">
        <v>2.5</v>
      </c>
      <c r="AG2219">
        <v>7.9365079365079305E-2</v>
      </c>
      <c r="AH2219">
        <v>4505.3019999999997</v>
      </c>
      <c r="AI2219">
        <v>2018</v>
      </c>
      <c r="AJ2219">
        <v>27</v>
      </c>
      <c r="AK2219">
        <v>7</v>
      </c>
      <c r="AL2219">
        <v>0.33044609065571401</v>
      </c>
    </row>
    <row r="2220" spans="1:38" x14ac:dyDescent="0.25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  <c r="X2220" s="53" t="s">
        <v>37</v>
      </c>
      <c r="Y2220" s="3">
        <v>43282</v>
      </c>
      <c r="Z2220">
        <v>781.5</v>
      </c>
      <c r="AA2220">
        <v>6</v>
      </c>
      <c r="AB2220">
        <v>24617.25</v>
      </c>
      <c r="AC2220" s="53" t="s">
        <v>16667</v>
      </c>
      <c r="AD2220">
        <v>31.5</v>
      </c>
      <c r="AE2220">
        <v>31.5</v>
      </c>
      <c r="AF2220">
        <v>0</v>
      </c>
      <c r="AG2220">
        <v>0</v>
      </c>
      <c r="AH2220">
        <v>6359.8549999999996</v>
      </c>
      <c r="AI2220">
        <v>2018</v>
      </c>
      <c r="AJ2220">
        <v>27</v>
      </c>
      <c r="AK2220">
        <v>7</v>
      </c>
      <c r="AL2220">
        <v>0.258349531324579</v>
      </c>
    </row>
    <row r="2221" spans="1:38" x14ac:dyDescent="0.25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  <c r="X2221" s="53" t="s">
        <v>37</v>
      </c>
      <c r="Y2221" s="3">
        <v>43282</v>
      </c>
      <c r="Z2221">
        <v>1071.5</v>
      </c>
      <c r="AA2221">
        <v>8</v>
      </c>
      <c r="AB2221">
        <v>32680.75</v>
      </c>
      <c r="AC2221" s="53" t="s">
        <v>209</v>
      </c>
      <c r="AD2221">
        <v>30.5</v>
      </c>
      <c r="AE2221">
        <v>31.5</v>
      </c>
      <c r="AF2221">
        <v>-1</v>
      </c>
      <c r="AG2221">
        <v>-3.1746031746031744E-2</v>
      </c>
      <c r="AH2221">
        <v>7901.4229999999998</v>
      </c>
      <c r="AI2221">
        <v>2018</v>
      </c>
      <c r="AJ2221">
        <v>27</v>
      </c>
      <c r="AK2221">
        <v>7</v>
      </c>
      <c r="AL2221">
        <v>0.24177606083091699</v>
      </c>
    </row>
    <row r="2222" spans="1:38" x14ac:dyDescent="0.25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  <c r="X2222" s="53" t="s">
        <v>37</v>
      </c>
      <c r="Y2222" s="3">
        <v>43282</v>
      </c>
      <c r="Z2222">
        <v>118</v>
      </c>
      <c r="AA2222">
        <v>1</v>
      </c>
      <c r="AB2222">
        <v>3599</v>
      </c>
      <c r="AC2222" s="53" t="s">
        <v>195</v>
      </c>
      <c r="AD2222">
        <v>30.5</v>
      </c>
      <c r="AE2222">
        <v>31.5</v>
      </c>
      <c r="AF2222">
        <v>-1</v>
      </c>
      <c r="AG2222">
        <v>-3.1746031746031744E-2</v>
      </c>
      <c r="AH2222">
        <v>501.584</v>
      </c>
      <c r="AI2222">
        <v>2018</v>
      </c>
      <c r="AJ2222">
        <v>27</v>
      </c>
      <c r="AK2222">
        <v>7</v>
      </c>
      <c r="AL2222">
        <v>0.13936760211169799</v>
      </c>
    </row>
    <row r="2223" spans="1:38" x14ac:dyDescent="0.25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  <c r="X2223" s="53" t="s">
        <v>37</v>
      </c>
      <c r="Y2223" s="3">
        <v>43282</v>
      </c>
      <c r="Z2223">
        <v>270.5</v>
      </c>
      <c r="AA2223">
        <v>2</v>
      </c>
      <c r="AB2223">
        <v>8520.75</v>
      </c>
      <c r="AC2223" s="53" t="s">
        <v>242</v>
      </c>
      <c r="AD2223">
        <v>31.5</v>
      </c>
      <c r="AE2223">
        <v>31.5</v>
      </c>
      <c r="AF2223">
        <v>0</v>
      </c>
      <c r="AG2223">
        <v>0</v>
      </c>
      <c r="AH2223">
        <v>2325.9180000000001</v>
      </c>
      <c r="AI2223">
        <v>2018</v>
      </c>
      <c r="AJ2223">
        <v>27</v>
      </c>
      <c r="AK2223">
        <v>7</v>
      </c>
      <c r="AL2223">
        <v>0.27297104128157701</v>
      </c>
    </row>
    <row r="2224" spans="1:38" x14ac:dyDescent="0.25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  <c r="X2224" s="53" t="s">
        <v>37</v>
      </c>
      <c r="Y2224" s="3">
        <v>43282</v>
      </c>
      <c r="Z2224">
        <v>152</v>
      </c>
      <c r="AA2224">
        <v>1</v>
      </c>
      <c r="AB2224">
        <v>5168</v>
      </c>
      <c r="AC2224" s="53" t="s">
        <v>91</v>
      </c>
      <c r="AD2224">
        <v>34</v>
      </c>
      <c r="AE2224">
        <v>31.5</v>
      </c>
      <c r="AF2224">
        <v>2.5</v>
      </c>
      <c r="AG2224">
        <v>7.9365079365079305E-2</v>
      </c>
      <c r="AH2224">
        <v>2575.7829999999999</v>
      </c>
      <c r="AI2224">
        <v>2018</v>
      </c>
      <c r="AJ2224">
        <v>27</v>
      </c>
      <c r="AK2224">
        <v>7</v>
      </c>
      <c r="AL2224">
        <v>0.49841002321981398</v>
      </c>
    </row>
    <row r="2225" spans="1:38" x14ac:dyDescent="0.25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  <c r="X2225" s="53" t="s">
        <v>37</v>
      </c>
      <c r="Y2225" s="3">
        <v>43282</v>
      </c>
      <c r="Z2225">
        <v>122.5</v>
      </c>
      <c r="AA2225">
        <v>1</v>
      </c>
      <c r="AB2225">
        <v>3858.75</v>
      </c>
      <c r="AC2225" s="53" t="s">
        <v>2841</v>
      </c>
      <c r="AD2225">
        <v>31.5</v>
      </c>
      <c r="AE2225">
        <v>31.5</v>
      </c>
      <c r="AF2225">
        <v>0</v>
      </c>
      <c r="AG2225">
        <v>0</v>
      </c>
      <c r="AH2225">
        <v>827.19</v>
      </c>
      <c r="AI2225">
        <v>2018</v>
      </c>
      <c r="AJ2225">
        <v>27</v>
      </c>
      <c r="AK2225">
        <v>7</v>
      </c>
      <c r="AL2225">
        <v>0.21436734693877599</v>
      </c>
    </row>
    <row r="2226" spans="1:38" x14ac:dyDescent="0.25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  <c r="X2226" s="53" t="s">
        <v>37</v>
      </c>
      <c r="Y2226" s="3">
        <v>43282</v>
      </c>
      <c r="Z2226">
        <v>142</v>
      </c>
      <c r="AA2226">
        <v>1</v>
      </c>
      <c r="AB2226">
        <v>4473</v>
      </c>
      <c r="AC2226" s="53" t="s">
        <v>242</v>
      </c>
      <c r="AD2226">
        <v>31.5</v>
      </c>
      <c r="AE2226">
        <v>31.5</v>
      </c>
      <c r="AF2226">
        <v>0</v>
      </c>
      <c r="AG2226">
        <v>0</v>
      </c>
      <c r="AH2226">
        <v>1430.1010000000001</v>
      </c>
      <c r="AI2226">
        <v>2018</v>
      </c>
      <c r="AJ2226">
        <v>27</v>
      </c>
      <c r="AK2226">
        <v>7</v>
      </c>
      <c r="AL2226">
        <v>0.31971853342275902</v>
      </c>
    </row>
    <row r="2227" spans="1:38" x14ac:dyDescent="0.25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  <c r="X2227" s="53" t="s">
        <v>37</v>
      </c>
      <c r="Y2227" s="3">
        <v>43282</v>
      </c>
      <c r="Z2227">
        <v>240</v>
      </c>
      <c r="AA2227">
        <v>2</v>
      </c>
      <c r="AB2227">
        <v>7560</v>
      </c>
      <c r="AC2227" s="53" t="s">
        <v>64</v>
      </c>
      <c r="AD2227">
        <v>31.5</v>
      </c>
      <c r="AE2227">
        <v>31.5</v>
      </c>
      <c r="AF2227">
        <v>0</v>
      </c>
      <c r="AG2227">
        <v>0</v>
      </c>
      <c r="AH2227">
        <v>1474.202</v>
      </c>
      <c r="AI2227">
        <v>2018</v>
      </c>
      <c r="AJ2227">
        <v>27</v>
      </c>
      <c r="AK2227">
        <v>7</v>
      </c>
      <c r="AL2227">
        <v>0.19500026455026501</v>
      </c>
    </row>
    <row r="2228" spans="1:38" x14ac:dyDescent="0.25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  <c r="X2228" s="53" t="s">
        <v>37</v>
      </c>
      <c r="Y2228" s="3">
        <v>43282</v>
      </c>
      <c r="Z2228">
        <v>121</v>
      </c>
      <c r="AA2228">
        <v>2</v>
      </c>
      <c r="AB2228">
        <v>4114</v>
      </c>
      <c r="AC2228" s="53" t="s">
        <v>91</v>
      </c>
      <c r="AD2228">
        <v>34</v>
      </c>
      <c r="AE2228">
        <v>31.5</v>
      </c>
      <c r="AF2228">
        <v>2.5</v>
      </c>
      <c r="AG2228">
        <v>7.9365079365079305E-2</v>
      </c>
      <c r="AH2228">
        <v>-444.25099999999998</v>
      </c>
      <c r="AI2228">
        <v>2018</v>
      </c>
      <c r="AJ2228">
        <v>27</v>
      </c>
      <c r="AK2228">
        <v>7</v>
      </c>
      <c r="AL2228">
        <v>-0.10798517258142901</v>
      </c>
    </row>
    <row r="2229" spans="1:38" x14ac:dyDescent="0.25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  <c r="X2229" s="53" t="s">
        <v>37</v>
      </c>
      <c r="Y2229" s="3">
        <v>43282</v>
      </c>
      <c r="Z2229">
        <v>254</v>
      </c>
      <c r="AA2229">
        <v>2</v>
      </c>
      <c r="AB2229">
        <v>8001</v>
      </c>
      <c r="AC2229" s="53" t="s">
        <v>22288</v>
      </c>
      <c r="AD2229">
        <v>31.5</v>
      </c>
      <c r="AE2229">
        <v>31.5</v>
      </c>
      <c r="AF2229">
        <v>0</v>
      </c>
      <c r="AG2229">
        <v>0</v>
      </c>
      <c r="AH2229">
        <v>1949.0909999999999</v>
      </c>
      <c r="AI2229">
        <v>2018</v>
      </c>
      <c r="AJ2229">
        <v>27</v>
      </c>
      <c r="AK2229">
        <v>7</v>
      </c>
      <c r="AL2229">
        <v>0.243605924259468</v>
      </c>
    </row>
    <row r="2230" spans="1:38" x14ac:dyDescent="0.25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  <c r="X2230" s="53" t="s">
        <v>37</v>
      </c>
      <c r="Y2230" s="3">
        <v>43282</v>
      </c>
      <c r="Z2230">
        <v>944</v>
      </c>
      <c r="AA2230">
        <v>8</v>
      </c>
      <c r="AB2230">
        <v>29736</v>
      </c>
      <c r="AC2230" s="53" t="s">
        <v>224</v>
      </c>
      <c r="AD2230">
        <v>31.5</v>
      </c>
      <c r="AE2230">
        <v>31.5</v>
      </c>
      <c r="AF2230">
        <v>0</v>
      </c>
      <c r="AG2230">
        <v>0</v>
      </c>
      <c r="AH2230">
        <v>5528.3630000000003</v>
      </c>
      <c r="AI2230">
        <v>2018</v>
      </c>
      <c r="AJ2230">
        <v>27</v>
      </c>
      <c r="AK2230">
        <v>7</v>
      </c>
      <c r="AL2230">
        <v>0.18591481705676599</v>
      </c>
    </row>
    <row r="2231" spans="1:38" x14ac:dyDescent="0.25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  <c r="X2231" s="53" t="s">
        <v>37</v>
      </c>
      <c r="Y2231" s="3">
        <v>43282</v>
      </c>
      <c r="Z2231">
        <v>1340</v>
      </c>
      <c r="AA2231">
        <v>12</v>
      </c>
      <c r="AB2231">
        <v>42210</v>
      </c>
      <c r="AC2231" s="53" t="s">
        <v>50</v>
      </c>
      <c r="AD2231">
        <v>31.5</v>
      </c>
      <c r="AE2231">
        <v>31.5</v>
      </c>
      <c r="AF2231">
        <v>0</v>
      </c>
      <c r="AG2231">
        <v>0</v>
      </c>
      <c r="AH2231">
        <v>5898.5439999999999</v>
      </c>
      <c r="AI2231">
        <v>2018</v>
      </c>
      <c r="AJ2231">
        <v>27</v>
      </c>
      <c r="AK2231">
        <v>7</v>
      </c>
      <c r="AL2231">
        <v>0.13974280976072001</v>
      </c>
    </row>
    <row r="2232" spans="1:38" x14ac:dyDescent="0.25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  <c r="X2232" s="53" t="s">
        <v>37</v>
      </c>
      <c r="Y2232" s="3">
        <v>43282</v>
      </c>
      <c r="Z2232">
        <v>484</v>
      </c>
      <c r="AA2232">
        <v>4</v>
      </c>
      <c r="AB2232">
        <v>15246</v>
      </c>
      <c r="AC2232" s="53" t="s">
        <v>218</v>
      </c>
      <c r="AD2232">
        <v>31.5</v>
      </c>
      <c r="AE2232">
        <v>31.5</v>
      </c>
      <c r="AF2232">
        <v>0</v>
      </c>
      <c r="AG2232">
        <v>0</v>
      </c>
      <c r="AH2232">
        <v>3142.181</v>
      </c>
      <c r="AI2232">
        <v>2018</v>
      </c>
      <c r="AJ2232">
        <v>27</v>
      </c>
      <c r="AK2232">
        <v>7</v>
      </c>
      <c r="AL2232">
        <v>0.20609871441689601</v>
      </c>
    </row>
    <row r="2233" spans="1:38" x14ac:dyDescent="0.25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  <c r="X2233" s="53" t="s">
        <v>37</v>
      </c>
      <c r="Y2233" s="3">
        <v>43282</v>
      </c>
      <c r="Z2233">
        <v>110</v>
      </c>
      <c r="AA2233">
        <v>1</v>
      </c>
      <c r="AB2233">
        <v>3465</v>
      </c>
      <c r="AC2233" s="53" t="s">
        <v>122</v>
      </c>
      <c r="AD2233">
        <v>31.5</v>
      </c>
      <c r="AE2233">
        <v>31.5</v>
      </c>
      <c r="AF2233">
        <v>0</v>
      </c>
      <c r="AG2233">
        <v>0</v>
      </c>
      <c r="AH2233">
        <v>439.04500000000002</v>
      </c>
      <c r="AI2233">
        <v>2018</v>
      </c>
      <c r="AJ2233">
        <v>27</v>
      </c>
      <c r="AK2233">
        <v>7</v>
      </c>
      <c r="AL2233">
        <v>0.12670851370851399</v>
      </c>
    </row>
    <row r="2234" spans="1:38" x14ac:dyDescent="0.25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  <c r="X2234" s="53" t="s">
        <v>37</v>
      </c>
      <c r="Y2234" s="3">
        <v>43282</v>
      </c>
      <c r="Z2234">
        <v>224</v>
      </c>
      <c r="AA2234">
        <v>2</v>
      </c>
      <c r="AB2234">
        <v>7056</v>
      </c>
      <c r="AC2234" s="53" t="s">
        <v>134</v>
      </c>
      <c r="AD2234">
        <v>31.5</v>
      </c>
      <c r="AE2234">
        <v>31.5</v>
      </c>
      <c r="AF2234">
        <v>0</v>
      </c>
      <c r="AG2234">
        <v>0</v>
      </c>
      <c r="AH2234">
        <v>2002.7090000000001</v>
      </c>
      <c r="AI2234">
        <v>2018</v>
      </c>
      <c r="AJ2234">
        <v>27</v>
      </c>
      <c r="AK2234">
        <v>7</v>
      </c>
      <c r="AL2234">
        <v>0.28383064058956903</v>
      </c>
    </row>
    <row r="2235" spans="1:38" x14ac:dyDescent="0.25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  <c r="X2235" s="53" t="s">
        <v>37</v>
      </c>
      <c r="Y2235" s="3">
        <v>43282</v>
      </c>
      <c r="Z2235">
        <v>106</v>
      </c>
      <c r="AA2235">
        <v>1</v>
      </c>
      <c r="AB2235">
        <v>3339</v>
      </c>
      <c r="AC2235" s="53" t="s">
        <v>152</v>
      </c>
      <c r="AD2235">
        <v>31.5</v>
      </c>
      <c r="AE2235">
        <v>31.5</v>
      </c>
      <c r="AF2235">
        <v>0</v>
      </c>
      <c r="AG2235">
        <v>0</v>
      </c>
      <c r="AH2235">
        <v>812.35400000000004</v>
      </c>
      <c r="AI2235">
        <v>2018</v>
      </c>
      <c r="AJ2235">
        <v>27</v>
      </c>
      <c r="AK2235">
        <v>7</v>
      </c>
      <c r="AL2235">
        <v>0.24329260257562099</v>
      </c>
    </row>
    <row r="2236" spans="1:38" x14ac:dyDescent="0.25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  <c r="X2236" s="53" t="s">
        <v>37</v>
      </c>
      <c r="Y2236" s="3">
        <v>43282</v>
      </c>
      <c r="Z2236">
        <v>1417</v>
      </c>
      <c r="AA2236">
        <v>12</v>
      </c>
      <c r="AB2236">
        <v>43927</v>
      </c>
      <c r="AC2236" s="53" t="s">
        <v>149</v>
      </c>
      <c r="AD2236">
        <v>31</v>
      </c>
      <c r="AE2236">
        <v>31.5</v>
      </c>
      <c r="AF2236">
        <v>-0.5</v>
      </c>
      <c r="AG2236">
        <v>-1.5873015873015928E-2</v>
      </c>
      <c r="AH2236">
        <v>13607.251</v>
      </c>
      <c r="AI2236">
        <v>2018</v>
      </c>
      <c r="AJ2236">
        <v>27</v>
      </c>
      <c r="AK2236">
        <v>7</v>
      </c>
      <c r="AL2236">
        <v>0.30976964053998701</v>
      </c>
    </row>
    <row r="2237" spans="1:38" x14ac:dyDescent="0.25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  <c r="X2237" s="53" t="s">
        <v>37</v>
      </c>
      <c r="Y2237" s="3">
        <v>43282</v>
      </c>
      <c r="Z2237">
        <v>213</v>
      </c>
      <c r="AA2237">
        <v>2</v>
      </c>
      <c r="AB2237">
        <v>6709.5</v>
      </c>
      <c r="AC2237" s="53" t="s">
        <v>146</v>
      </c>
      <c r="AD2237">
        <v>31.5</v>
      </c>
      <c r="AE2237">
        <v>31.5</v>
      </c>
      <c r="AF2237">
        <v>0</v>
      </c>
      <c r="AG2237">
        <v>0</v>
      </c>
      <c r="AH2237">
        <v>1656.2090000000001</v>
      </c>
      <c r="AI2237">
        <v>2018</v>
      </c>
      <c r="AJ2237">
        <v>27</v>
      </c>
      <c r="AK2237">
        <v>7</v>
      </c>
      <c r="AL2237">
        <v>0.24684536850734001</v>
      </c>
    </row>
    <row r="2238" spans="1:38" x14ac:dyDescent="0.25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  <c r="X2238" s="53" t="s">
        <v>37</v>
      </c>
      <c r="Y2238" s="3">
        <v>43282</v>
      </c>
      <c r="Z2238">
        <v>268</v>
      </c>
      <c r="AA2238">
        <v>2</v>
      </c>
      <c r="AB2238">
        <v>8442</v>
      </c>
      <c r="AC2238" s="53" t="s">
        <v>140</v>
      </c>
      <c r="AD2238">
        <v>31.5</v>
      </c>
      <c r="AE2238">
        <v>31.5</v>
      </c>
      <c r="AF2238">
        <v>0</v>
      </c>
      <c r="AG2238">
        <v>0</v>
      </c>
      <c r="AH2238">
        <v>3388.7089999999998</v>
      </c>
      <c r="AI2238">
        <v>2018</v>
      </c>
      <c r="AJ2238">
        <v>27</v>
      </c>
      <c r="AK2238">
        <v>7</v>
      </c>
      <c r="AL2238">
        <v>0.40141068467187901</v>
      </c>
    </row>
    <row r="2239" spans="1:38" x14ac:dyDescent="0.25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  <c r="X2239" s="53" t="s">
        <v>37</v>
      </c>
      <c r="Y2239" s="3">
        <v>43282</v>
      </c>
      <c r="Z2239">
        <v>384</v>
      </c>
      <c r="AA2239">
        <v>3</v>
      </c>
      <c r="AB2239">
        <v>8946</v>
      </c>
      <c r="AC2239" s="53" t="s">
        <v>131</v>
      </c>
      <c r="AD2239">
        <v>23.296900000000001</v>
      </c>
      <c r="AE2239">
        <v>31.5</v>
      </c>
      <c r="AF2239">
        <v>-8.2030999999999992</v>
      </c>
      <c r="AG2239">
        <v>-0.26041587301587299</v>
      </c>
      <c r="AH2239">
        <v>1366.0630000000001</v>
      </c>
      <c r="AI2239">
        <v>2018</v>
      </c>
      <c r="AJ2239">
        <v>27</v>
      </c>
      <c r="AK2239">
        <v>7</v>
      </c>
      <c r="AL2239">
        <v>0.15270098367985699</v>
      </c>
    </row>
    <row r="2240" spans="1:38" x14ac:dyDescent="0.25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  <c r="X2240" s="53" t="s">
        <v>37</v>
      </c>
      <c r="Y2240" s="3">
        <v>43282</v>
      </c>
      <c r="Z2240">
        <v>122</v>
      </c>
      <c r="AA2240">
        <v>1</v>
      </c>
      <c r="AB2240">
        <v>3843</v>
      </c>
      <c r="AC2240" s="53" t="s">
        <v>128</v>
      </c>
      <c r="AD2240">
        <v>31.5</v>
      </c>
      <c r="AE2240">
        <v>31.5</v>
      </c>
      <c r="AF2240">
        <v>0</v>
      </c>
      <c r="AG2240">
        <v>0</v>
      </c>
      <c r="AH2240">
        <v>1316.354</v>
      </c>
      <c r="AI2240">
        <v>2018</v>
      </c>
      <c r="AJ2240">
        <v>27</v>
      </c>
      <c r="AK2240">
        <v>7</v>
      </c>
      <c r="AL2240">
        <v>0.342532916991933</v>
      </c>
    </row>
    <row r="2241" spans="1:38" x14ac:dyDescent="0.25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  <c r="X2241" s="53" t="s">
        <v>37</v>
      </c>
      <c r="Y2241" s="3">
        <v>43282</v>
      </c>
      <c r="Z2241">
        <v>1658</v>
      </c>
      <c r="AA2241">
        <v>13</v>
      </c>
      <c r="AB2241">
        <v>51398</v>
      </c>
      <c r="AC2241" s="53" t="s">
        <v>77</v>
      </c>
      <c r="AD2241">
        <v>31</v>
      </c>
      <c r="AE2241">
        <v>31.5</v>
      </c>
      <c r="AF2241">
        <v>-0.5</v>
      </c>
      <c r="AG2241">
        <v>-1.5873015873015928E-2</v>
      </c>
      <c r="AH2241">
        <v>18551.606</v>
      </c>
      <c r="AI2241">
        <v>2018</v>
      </c>
      <c r="AJ2241">
        <v>27</v>
      </c>
      <c r="AK2241">
        <v>7</v>
      </c>
      <c r="AL2241">
        <v>0.36094023113739798</v>
      </c>
    </row>
    <row r="2242" spans="1:38" x14ac:dyDescent="0.25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  <c r="X2242" s="53" t="s">
        <v>37</v>
      </c>
      <c r="Y2242" s="3">
        <v>43282</v>
      </c>
      <c r="Z2242">
        <v>600</v>
      </c>
      <c r="AA2242">
        <v>5</v>
      </c>
      <c r="AB2242">
        <v>18900</v>
      </c>
      <c r="AC2242" s="53" t="s">
        <v>167</v>
      </c>
      <c r="AD2242">
        <v>31.5</v>
      </c>
      <c r="AE2242">
        <v>31.5</v>
      </c>
      <c r="AF2242">
        <v>0</v>
      </c>
      <c r="AG2242">
        <v>0</v>
      </c>
      <c r="AH2242">
        <v>6266.7709999999997</v>
      </c>
      <c r="AI2242">
        <v>2018</v>
      </c>
      <c r="AJ2242">
        <v>27</v>
      </c>
      <c r="AK2242">
        <v>7</v>
      </c>
      <c r="AL2242">
        <v>0.33157518518518497</v>
      </c>
    </row>
    <row r="2243" spans="1:38" x14ac:dyDescent="0.25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  <c r="X2243" s="53" t="s">
        <v>37</v>
      </c>
      <c r="Y2243" s="3">
        <v>43282</v>
      </c>
      <c r="Z2243">
        <v>122</v>
      </c>
      <c r="AA2243">
        <v>1</v>
      </c>
      <c r="AB2243">
        <v>3843</v>
      </c>
      <c r="AC2243" s="53" t="s">
        <v>119</v>
      </c>
      <c r="AD2243">
        <v>31.5</v>
      </c>
      <c r="AE2243">
        <v>31.5</v>
      </c>
      <c r="AF2243">
        <v>0</v>
      </c>
      <c r="AG2243">
        <v>0</v>
      </c>
      <c r="AH2243">
        <v>1316.354</v>
      </c>
      <c r="AI2243">
        <v>2018</v>
      </c>
      <c r="AJ2243">
        <v>27</v>
      </c>
      <c r="AK2243">
        <v>7</v>
      </c>
      <c r="AL2243">
        <v>0.342532916991933</v>
      </c>
    </row>
    <row r="2244" spans="1:38" x14ac:dyDescent="0.25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  <c r="X2244" s="53" t="s">
        <v>37</v>
      </c>
      <c r="Y2244" s="3">
        <v>43282</v>
      </c>
      <c r="Z2244">
        <v>288</v>
      </c>
      <c r="AA2244">
        <v>2</v>
      </c>
      <c r="AB2244">
        <v>9072</v>
      </c>
      <c r="AC2244" s="53" t="s">
        <v>350</v>
      </c>
      <c r="AD2244">
        <v>31.5</v>
      </c>
      <c r="AE2244">
        <v>31.5</v>
      </c>
      <c r="AF2244">
        <v>0</v>
      </c>
      <c r="AG2244">
        <v>0</v>
      </c>
      <c r="AH2244">
        <v>4018.7089999999998</v>
      </c>
      <c r="AI2244">
        <v>2018</v>
      </c>
      <c r="AJ2244">
        <v>27</v>
      </c>
      <c r="AK2244">
        <v>7</v>
      </c>
      <c r="AL2244">
        <v>0.44297938712522</v>
      </c>
    </row>
    <row r="2245" spans="1:38" x14ac:dyDescent="0.25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  <c r="X2245" s="53" t="s">
        <v>37</v>
      </c>
      <c r="Y2245" s="3">
        <v>43282</v>
      </c>
      <c r="Z2245">
        <v>384</v>
      </c>
      <c r="AA2245">
        <v>3</v>
      </c>
      <c r="AB2245">
        <v>12096</v>
      </c>
      <c r="AC2245" s="53" t="s">
        <v>131</v>
      </c>
      <c r="AD2245">
        <v>31.5</v>
      </c>
      <c r="AE2245">
        <v>31.5</v>
      </c>
      <c r="AF2245">
        <v>0</v>
      </c>
      <c r="AG2245">
        <v>0</v>
      </c>
      <c r="AH2245">
        <v>4516.0630000000001</v>
      </c>
      <c r="AI2245">
        <v>2018</v>
      </c>
      <c r="AJ2245">
        <v>27</v>
      </c>
      <c r="AK2245">
        <v>7</v>
      </c>
      <c r="AL2245">
        <v>0.37335176917989399</v>
      </c>
    </row>
    <row r="2246" spans="1:38" x14ac:dyDescent="0.25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  <c r="X2246" s="53" t="s">
        <v>37</v>
      </c>
      <c r="Y2246" s="3">
        <v>43282</v>
      </c>
      <c r="Z2246">
        <v>-384</v>
      </c>
      <c r="AA2246">
        <v>-3</v>
      </c>
      <c r="AB2246">
        <v>-8946</v>
      </c>
      <c r="AC2246" s="53" t="s">
        <v>131</v>
      </c>
      <c r="AD2246">
        <v>23.296900000000001</v>
      </c>
      <c r="AE2246">
        <v>31.5</v>
      </c>
      <c r="AF2246">
        <v>-8.2030999999999992</v>
      </c>
      <c r="AG2246">
        <v>-0.26041587301587299</v>
      </c>
      <c r="AH2246">
        <v>-1366.0630000000001</v>
      </c>
      <c r="AI2246">
        <v>2018</v>
      </c>
      <c r="AJ2246">
        <v>27</v>
      </c>
      <c r="AK2246">
        <v>7</v>
      </c>
      <c r="AL2246">
        <v>0.15270098367985699</v>
      </c>
    </row>
    <row r="2247" spans="1:38" x14ac:dyDescent="0.25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  <c r="X2247" s="53" t="s">
        <v>37</v>
      </c>
      <c r="Y2247" s="3">
        <v>43282</v>
      </c>
      <c r="Z2247">
        <v>939</v>
      </c>
      <c r="AA2247">
        <v>3</v>
      </c>
      <c r="AB2247">
        <v>10563.75</v>
      </c>
      <c r="AC2247" s="53" t="s">
        <v>4532</v>
      </c>
      <c r="AD2247">
        <v>11.25</v>
      </c>
      <c r="AE2247">
        <v>31.5</v>
      </c>
      <c r="AF2247">
        <v>-20.25</v>
      </c>
      <c r="AG2247">
        <v>-0.64285714285714279</v>
      </c>
      <c r="AH2247">
        <v>1469.0709999999999</v>
      </c>
      <c r="AI2247">
        <v>2018</v>
      </c>
      <c r="AJ2247">
        <v>27</v>
      </c>
      <c r="AK2247">
        <v>7</v>
      </c>
      <c r="AL2247">
        <v>0.139067187315111</v>
      </c>
    </row>
    <row r="2248" spans="1:38" x14ac:dyDescent="0.25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  <c r="X2248" s="53" t="s">
        <v>37</v>
      </c>
      <c r="Y2248" s="3">
        <v>43282</v>
      </c>
      <c r="Z2248">
        <v>939</v>
      </c>
      <c r="AA2248">
        <v>5</v>
      </c>
      <c r="AB2248">
        <v>17606.25</v>
      </c>
      <c r="AC2248" s="53" t="s">
        <v>4532</v>
      </c>
      <c r="AD2248">
        <v>18.75</v>
      </c>
      <c r="AE2248">
        <v>31.5</v>
      </c>
      <c r="AF2248">
        <v>-12.75</v>
      </c>
      <c r="AG2248">
        <v>-0.40476190476190477</v>
      </c>
      <c r="AH2248">
        <v>2391.7539999999999</v>
      </c>
      <c r="AI2248">
        <v>2018</v>
      </c>
      <c r="AJ2248">
        <v>27</v>
      </c>
      <c r="AK2248">
        <v>7</v>
      </c>
      <c r="AL2248">
        <v>0.13584687255946001</v>
      </c>
    </row>
    <row r="2249" spans="1:38" x14ac:dyDescent="0.25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  <c r="X2249" s="53" t="s">
        <v>37</v>
      </c>
      <c r="Y2249" s="3">
        <v>43282</v>
      </c>
      <c r="Z2249">
        <v>1260</v>
      </c>
      <c r="AA2249">
        <v>10</v>
      </c>
      <c r="AB2249">
        <v>37800</v>
      </c>
      <c r="AC2249" s="53" t="s">
        <v>5454</v>
      </c>
      <c r="AD2249">
        <v>30</v>
      </c>
      <c r="AE2249">
        <v>31.5</v>
      </c>
      <c r="AF2249">
        <v>-1.5</v>
      </c>
      <c r="AG2249">
        <v>-4.7619047619047672E-2</v>
      </c>
      <c r="AH2249">
        <v>7484.4049999999997</v>
      </c>
      <c r="AI2249">
        <v>2018</v>
      </c>
      <c r="AJ2249">
        <v>27</v>
      </c>
      <c r="AK2249">
        <v>7</v>
      </c>
      <c r="AL2249">
        <v>0.198000132275132</v>
      </c>
    </row>
    <row r="2250" spans="1:38" x14ac:dyDescent="0.25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  <c r="X2250" s="53" t="s">
        <v>37</v>
      </c>
      <c r="Y2250" s="3">
        <v>43282</v>
      </c>
      <c r="Z2250">
        <v>240</v>
      </c>
      <c r="AA2250">
        <v>2</v>
      </c>
      <c r="AB2250">
        <v>7200</v>
      </c>
      <c r="AC2250" s="53" t="s">
        <v>157</v>
      </c>
      <c r="AD2250">
        <v>30</v>
      </c>
      <c r="AE2250">
        <v>31.5</v>
      </c>
      <c r="AF2250">
        <v>-1.5</v>
      </c>
      <c r="AG2250">
        <v>-4.7619047619047672E-2</v>
      </c>
      <c r="AH2250">
        <v>1136.8810000000001</v>
      </c>
      <c r="AI2250">
        <v>2018</v>
      </c>
      <c r="AJ2250">
        <v>27</v>
      </c>
      <c r="AK2250">
        <v>7</v>
      </c>
      <c r="AL2250">
        <v>0.15790013888888901</v>
      </c>
    </row>
    <row r="2251" spans="1:38" x14ac:dyDescent="0.25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  <c r="X2251" s="53" t="s">
        <v>37</v>
      </c>
      <c r="Y2251" s="3">
        <v>43282</v>
      </c>
      <c r="Z2251">
        <v>2039</v>
      </c>
      <c r="AA2251">
        <v>16</v>
      </c>
      <c r="AB2251">
        <v>61170</v>
      </c>
      <c r="AC2251" s="53" t="s">
        <v>38</v>
      </c>
      <c r="AD2251">
        <v>30</v>
      </c>
      <c r="AE2251">
        <v>31.5</v>
      </c>
      <c r="AF2251">
        <v>-1.5</v>
      </c>
      <c r="AG2251">
        <v>-4.7619047619047672E-2</v>
      </c>
      <c r="AH2251">
        <v>12665.048000000001</v>
      </c>
      <c r="AI2251">
        <v>2018</v>
      </c>
      <c r="AJ2251">
        <v>27</v>
      </c>
      <c r="AK2251">
        <v>7</v>
      </c>
      <c r="AL2251">
        <v>0.20704672224946899</v>
      </c>
    </row>
    <row r="2252" spans="1:38" x14ac:dyDescent="0.25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  <c r="X2252" s="53" t="s">
        <v>37</v>
      </c>
      <c r="Y2252" s="3">
        <v>43282</v>
      </c>
      <c r="Z2252">
        <v>584</v>
      </c>
      <c r="AA2252">
        <v>5</v>
      </c>
      <c r="AB2252">
        <v>18104</v>
      </c>
      <c r="AC2252" s="53" t="s">
        <v>67</v>
      </c>
      <c r="AD2252">
        <v>31</v>
      </c>
      <c r="AE2252">
        <v>31.5</v>
      </c>
      <c r="AF2252">
        <v>-0.5</v>
      </c>
      <c r="AG2252">
        <v>-1.5873015873015928E-2</v>
      </c>
      <c r="AH2252">
        <v>2889.5039999999999</v>
      </c>
      <c r="AI2252">
        <v>2018</v>
      </c>
      <c r="AJ2252">
        <v>27</v>
      </c>
      <c r="AK2252">
        <v>7</v>
      </c>
      <c r="AL2252">
        <v>0.15960583296509101</v>
      </c>
    </row>
    <row r="2253" spans="1:38" x14ac:dyDescent="0.25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  <c r="X2253" s="53" t="s">
        <v>37</v>
      </c>
      <c r="Y2253" s="3">
        <v>43282</v>
      </c>
      <c r="Z2253">
        <v>488</v>
      </c>
      <c r="AA2253">
        <v>4</v>
      </c>
      <c r="AB2253">
        <v>15128</v>
      </c>
      <c r="AC2253" s="53" t="s">
        <v>157</v>
      </c>
      <c r="AD2253">
        <v>31</v>
      </c>
      <c r="AE2253">
        <v>31.5</v>
      </c>
      <c r="AF2253">
        <v>-0.5</v>
      </c>
      <c r="AG2253">
        <v>-1.5873015873015928E-2</v>
      </c>
      <c r="AH2253">
        <v>2956.4029999999998</v>
      </c>
      <c r="AI2253">
        <v>2018</v>
      </c>
      <c r="AJ2253">
        <v>27</v>
      </c>
      <c r="AK2253">
        <v>7</v>
      </c>
      <c r="AL2253">
        <v>0.19542589899524099</v>
      </c>
    </row>
    <row r="2254" spans="1:38" x14ac:dyDescent="0.25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  <c r="X2254" s="53" t="s">
        <v>37</v>
      </c>
      <c r="Y2254" s="3">
        <v>43282</v>
      </c>
      <c r="Z2254">
        <v>354</v>
      </c>
      <c r="AA2254">
        <v>3</v>
      </c>
      <c r="AB2254">
        <v>10974</v>
      </c>
      <c r="AC2254" s="53" t="s">
        <v>377</v>
      </c>
      <c r="AD2254">
        <v>31</v>
      </c>
      <c r="AE2254">
        <v>31.5</v>
      </c>
      <c r="AF2254">
        <v>-0.5</v>
      </c>
      <c r="AG2254">
        <v>-1.5873015873015928E-2</v>
      </c>
      <c r="AH2254">
        <v>1845.3019999999999</v>
      </c>
      <c r="AI2254">
        <v>2018</v>
      </c>
      <c r="AJ2254">
        <v>27</v>
      </c>
      <c r="AK2254">
        <v>7</v>
      </c>
      <c r="AL2254">
        <v>0.16815217787497699</v>
      </c>
    </row>
    <row r="2255" spans="1:38" x14ac:dyDescent="0.25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  <c r="X2255" s="53" t="s">
        <v>37</v>
      </c>
      <c r="Y2255" s="3">
        <v>43282</v>
      </c>
      <c r="Z2255">
        <v>269</v>
      </c>
      <c r="AA2255">
        <v>2</v>
      </c>
      <c r="AB2255">
        <v>9146</v>
      </c>
      <c r="AC2255" s="53" t="s">
        <v>91</v>
      </c>
      <c r="AD2255">
        <v>34</v>
      </c>
      <c r="AE2255">
        <v>31.5</v>
      </c>
      <c r="AF2255">
        <v>2.5</v>
      </c>
      <c r="AG2255">
        <v>7.9365079365079305E-2</v>
      </c>
      <c r="AH2255">
        <v>3094.0909999999999</v>
      </c>
      <c r="AI2255">
        <v>2018</v>
      </c>
      <c r="AJ2255">
        <v>27</v>
      </c>
      <c r="AK2255">
        <v>7</v>
      </c>
      <c r="AL2255">
        <v>0.33829991253006803</v>
      </c>
    </row>
    <row r="2256" spans="1:38" x14ac:dyDescent="0.25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  <c r="X2256" s="53" t="s">
        <v>37</v>
      </c>
      <c r="Y2256" s="3">
        <v>43282</v>
      </c>
      <c r="Z2256">
        <v>2421.6</v>
      </c>
      <c r="AA2256">
        <v>22</v>
      </c>
      <c r="AB2256">
        <v>82334.399999999994</v>
      </c>
      <c r="AC2256" s="53" t="s">
        <v>91</v>
      </c>
      <c r="AD2256">
        <v>34</v>
      </c>
      <c r="AE2256">
        <v>31.5</v>
      </c>
      <c r="AF2256">
        <v>2.5</v>
      </c>
      <c r="AG2256">
        <v>7.9365079365079305E-2</v>
      </c>
      <c r="AH2256">
        <v>26748.194</v>
      </c>
      <c r="AI2256">
        <v>2018</v>
      </c>
      <c r="AJ2256">
        <v>27</v>
      </c>
      <c r="AK2256">
        <v>7</v>
      </c>
      <c r="AL2256">
        <v>0.32487264132610399</v>
      </c>
    </row>
    <row r="2257" spans="1:38" x14ac:dyDescent="0.25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  <c r="X2257" s="53" t="s">
        <v>37</v>
      </c>
      <c r="Y2257" s="3">
        <v>43282</v>
      </c>
      <c r="Z2257">
        <v>106.6</v>
      </c>
      <c r="AA2257">
        <v>1</v>
      </c>
      <c r="AB2257">
        <v>3357.9</v>
      </c>
      <c r="AC2257" s="53" t="s">
        <v>64</v>
      </c>
      <c r="AD2257">
        <v>31.5</v>
      </c>
      <c r="AE2257">
        <v>31.5</v>
      </c>
      <c r="AF2257">
        <v>0</v>
      </c>
      <c r="AG2257">
        <v>0</v>
      </c>
      <c r="AH2257">
        <v>831.25400000000002</v>
      </c>
      <c r="AI2257">
        <v>2018</v>
      </c>
      <c r="AJ2257">
        <v>27</v>
      </c>
      <c r="AK2257">
        <v>7</v>
      </c>
      <c r="AL2257">
        <v>0.24755174364930499</v>
      </c>
    </row>
    <row r="2258" spans="1:38" x14ac:dyDescent="0.25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  <c r="X2258" s="53" t="s">
        <v>37</v>
      </c>
      <c r="Y2258" s="3">
        <v>43282</v>
      </c>
      <c r="Z2258">
        <v>352</v>
      </c>
      <c r="AA2258">
        <v>3</v>
      </c>
      <c r="AB2258">
        <v>11088</v>
      </c>
      <c r="AC2258" s="53" t="s">
        <v>204</v>
      </c>
      <c r="AD2258">
        <v>31.5</v>
      </c>
      <c r="AE2258">
        <v>31.5</v>
      </c>
      <c r="AF2258">
        <v>0</v>
      </c>
      <c r="AG2258">
        <v>0</v>
      </c>
      <c r="AH2258">
        <v>3508.0630000000001</v>
      </c>
      <c r="AI2258">
        <v>2018</v>
      </c>
      <c r="AJ2258">
        <v>27</v>
      </c>
      <c r="AK2258">
        <v>7</v>
      </c>
      <c r="AL2258">
        <v>0.31638374819624798</v>
      </c>
    </row>
    <row r="2259" spans="1:38" x14ac:dyDescent="0.25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  <c r="X2259" s="53" t="s">
        <v>37</v>
      </c>
      <c r="Y2259" s="3">
        <v>43282</v>
      </c>
      <c r="Z2259">
        <v>575.20000000000005</v>
      </c>
      <c r="AA2259">
        <v>5</v>
      </c>
      <c r="AB2259">
        <v>18118.8</v>
      </c>
      <c r="AC2259" s="53" t="s">
        <v>209</v>
      </c>
      <c r="AD2259">
        <v>31.5</v>
      </c>
      <c r="AE2259">
        <v>31.5</v>
      </c>
      <c r="AF2259">
        <v>0</v>
      </c>
      <c r="AG2259">
        <v>0</v>
      </c>
      <c r="AH2259">
        <v>5485.5709999999999</v>
      </c>
      <c r="AI2259">
        <v>2018</v>
      </c>
      <c r="AJ2259">
        <v>27</v>
      </c>
      <c r="AK2259">
        <v>7</v>
      </c>
      <c r="AL2259">
        <v>0.30275575645186198</v>
      </c>
    </row>
    <row r="2260" spans="1:38" x14ac:dyDescent="0.25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  <c r="X2260" s="53" t="s">
        <v>37</v>
      </c>
      <c r="Y2260" s="3">
        <v>43282</v>
      </c>
      <c r="Z2260">
        <v>232.2</v>
      </c>
      <c r="AA2260">
        <v>2</v>
      </c>
      <c r="AB2260">
        <v>7314.3</v>
      </c>
      <c r="AC2260" s="53" t="s">
        <v>18950</v>
      </c>
      <c r="AD2260">
        <v>31.5</v>
      </c>
      <c r="AE2260">
        <v>31.5</v>
      </c>
      <c r="AF2260">
        <v>0</v>
      </c>
      <c r="AG2260">
        <v>0</v>
      </c>
      <c r="AH2260">
        <v>2261.009</v>
      </c>
      <c r="AI2260">
        <v>2018</v>
      </c>
      <c r="AJ2260">
        <v>27</v>
      </c>
      <c r="AK2260">
        <v>7</v>
      </c>
      <c r="AL2260">
        <v>0.30912172046538999</v>
      </c>
    </row>
    <row r="2261" spans="1:38" x14ac:dyDescent="0.25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  <c r="X2261" s="53" t="s">
        <v>37</v>
      </c>
      <c r="Y2261" s="3">
        <v>43282</v>
      </c>
      <c r="Z2261">
        <v>332.5</v>
      </c>
      <c r="AA2261">
        <v>3</v>
      </c>
      <c r="AB2261">
        <v>10473.75</v>
      </c>
      <c r="AC2261" s="53" t="s">
        <v>242</v>
      </c>
      <c r="AD2261">
        <v>31.5</v>
      </c>
      <c r="AE2261">
        <v>31.5</v>
      </c>
      <c r="AF2261">
        <v>0</v>
      </c>
      <c r="AG2261">
        <v>0</v>
      </c>
      <c r="AH2261">
        <v>3636.373</v>
      </c>
      <c r="AI2261">
        <v>2018</v>
      </c>
      <c r="AJ2261">
        <v>27</v>
      </c>
      <c r="AK2261">
        <v>7</v>
      </c>
      <c r="AL2261">
        <v>0.34718921112304602</v>
      </c>
    </row>
    <row r="2262" spans="1:38" x14ac:dyDescent="0.25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  <c r="X2262" s="53" t="s">
        <v>37</v>
      </c>
      <c r="Y2262" s="3">
        <v>43282</v>
      </c>
      <c r="Z2262">
        <v>137.5</v>
      </c>
      <c r="AA2262">
        <v>1</v>
      </c>
      <c r="AB2262">
        <v>4468.75</v>
      </c>
      <c r="AC2262" s="53" t="s">
        <v>2841</v>
      </c>
      <c r="AD2262">
        <v>32.5</v>
      </c>
      <c r="AE2262">
        <v>31.5</v>
      </c>
      <c r="AF2262">
        <v>1</v>
      </c>
      <c r="AG2262">
        <v>3.1746031746031855E-2</v>
      </c>
      <c r="AH2262">
        <v>1371.3340000000001</v>
      </c>
      <c r="AI2262">
        <v>2018</v>
      </c>
      <c r="AJ2262">
        <v>27</v>
      </c>
      <c r="AK2262">
        <v>7</v>
      </c>
      <c r="AL2262">
        <v>0.30687194405594398</v>
      </c>
    </row>
    <row r="2263" spans="1:38" x14ac:dyDescent="0.25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  <c r="X2263" s="53" t="s">
        <v>37</v>
      </c>
      <c r="Y2263" s="3">
        <v>43282</v>
      </c>
      <c r="Z2263">
        <v>130</v>
      </c>
      <c r="AA2263">
        <v>1</v>
      </c>
      <c r="AB2263">
        <v>4420</v>
      </c>
      <c r="AC2263" s="53" t="s">
        <v>91</v>
      </c>
      <c r="AD2263">
        <v>34</v>
      </c>
      <c r="AE2263">
        <v>31.5</v>
      </c>
      <c r="AF2263">
        <v>2.5</v>
      </c>
      <c r="AG2263">
        <v>7.9365079365079305E-2</v>
      </c>
      <c r="AH2263">
        <v>1394.0450000000001</v>
      </c>
      <c r="AI2263">
        <v>2018</v>
      </c>
      <c r="AJ2263">
        <v>27</v>
      </c>
      <c r="AK2263">
        <v>7</v>
      </c>
      <c r="AL2263">
        <v>0.31539479638008999</v>
      </c>
    </row>
    <row r="2264" spans="1:38" x14ac:dyDescent="0.25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  <c r="X2264" s="53" t="s">
        <v>37</v>
      </c>
      <c r="Y2264" s="3">
        <v>43282</v>
      </c>
      <c r="Z2264">
        <v>107.4</v>
      </c>
      <c r="AA2264">
        <v>1</v>
      </c>
      <c r="AB2264">
        <v>3383.1</v>
      </c>
      <c r="AC2264" s="53" t="s">
        <v>261</v>
      </c>
      <c r="AD2264">
        <v>31.5</v>
      </c>
      <c r="AE2264">
        <v>31.5</v>
      </c>
      <c r="AF2264">
        <v>0</v>
      </c>
      <c r="AG2264">
        <v>0</v>
      </c>
      <c r="AH2264">
        <v>856.45399999999995</v>
      </c>
      <c r="AI2264">
        <v>2018</v>
      </c>
      <c r="AJ2264">
        <v>27</v>
      </c>
      <c r="AK2264">
        <v>7</v>
      </c>
      <c r="AL2264">
        <v>0.253156572374449</v>
      </c>
    </row>
    <row r="2265" spans="1:38" x14ac:dyDescent="0.25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  <c r="X2265" s="53" t="s">
        <v>37</v>
      </c>
      <c r="Y2265" s="3">
        <v>43282</v>
      </c>
      <c r="Z2265">
        <v>785.4</v>
      </c>
      <c r="AA2265">
        <v>6</v>
      </c>
      <c r="AB2265">
        <v>24740.1</v>
      </c>
      <c r="AC2265" s="53" t="s">
        <v>15883</v>
      </c>
      <c r="AD2265">
        <v>31.5</v>
      </c>
      <c r="AE2265">
        <v>31.5</v>
      </c>
      <c r="AF2265">
        <v>0</v>
      </c>
      <c r="AG2265">
        <v>0</v>
      </c>
      <c r="AH2265">
        <v>9580.2260000000006</v>
      </c>
      <c r="AI2265">
        <v>2018</v>
      </c>
      <c r="AJ2265">
        <v>27</v>
      </c>
      <c r="AK2265">
        <v>7</v>
      </c>
      <c r="AL2265">
        <v>0.38723473227674898</v>
      </c>
    </row>
    <row r="2266" spans="1:38" x14ac:dyDescent="0.25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  <c r="X2266" s="53" t="s">
        <v>37</v>
      </c>
      <c r="Y2266" s="3">
        <v>43282</v>
      </c>
      <c r="Z2266">
        <v>-2421.6</v>
      </c>
      <c r="AA2266">
        <v>-22</v>
      </c>
      <c r="AB2266">
        <v>-82334.399999999994</v>
      </c>
      <c r="AC2266" s="53" t="s">
        <v>91</v>
      </c>
      <c r="AD2266">
        <v>34</v>
      </c>
      <c r="AE2266">
        <v>31.5</v>
      </c>
      <c r="AF2266">
        <v>2.5</v>
      </c>
      <c r="AG2266">
        <v>7.9365079365079305E-2</v>
      </c>
      <c r="AH2266">
        <v>-26748.194</v>
      </c>
      <c r="AI2266">
        <v>2018</v>
      </c>
      <c r="AJ2266">
        <v>27</v>
      </c>
      <c r="AK2266">
        <v>7</v>
      </c>
      <c r="AL2266">
        <v>0.32487264132610399</v>
      </c>
    </row>
    <row r="2267" spans="1:38" x14ac:dyDescent="0.25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  <c r="X2267" s="53" t="s">
        <v>37</v>
      </c>
      <c r="Y2267" s="3">
        <v>43282</v>
      </c>
      <c r="Z2267">
        <v>2311.52</v>
      </c>
      <c r="AA2267">
        <v>21</v>
      </c>
      <c r="AB2267">
        <v>78591.679999999993</v>
      </c>
      <c r="AC2267" s="53" t="s">
        <v>91</v>
      </c>
      <c r="AD2267">
        <v>34</v>
      </c>
      <c r="AE2267">
        <v>31.5</v>
      </c>
      <c r="AF2267">
        <v>2.5</v>
      </c>
      <c r="AG2267">
        <v>7.9365079365079305E-2</v>
      </c>
      <c r="AH2267">
        <v>25532.12</v>
      </c>
      <c r="AI2267">
        <v>2018</v>
      </c>
      <c r="AJ2267">
        <v>27</v>
      </c>
      <c r="AK2267">
        <v>7</v>
      </c>
      <c r="AL2267">
        <v>0.32487052064544197</v>
      </c>
    </row>
    <row r="2268" spans="1:38" x14ac:dyDescent="0.25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  <c r="X2268" s="53" t="s">
        <v>37</v>
      </c>
      <c r="Y2268" s="3">
        <v>43282</v>
      </c>
      <c r="Z2268">
        <v>110</v>
      </c>
      <c r="AA2268">
        <v>1</v>
      </c>
      <c r="AB2268">
        <v>3465</v>
      </c>
      <c r="AC2268" s="53" t="s">
        <v>209</v>
      </c>
      <c r="AD2268">
        <v>31.5</v>
      </c>
      <c r="AE2268">
        <v>31.5</v>
      </c>
      <c r="AF2268">
        <v>0</v>
      </c>
      <c r="AG2268">
        <v>0</v>
      </c>
      <c r="AH2268">
        <v>938.35400000000004</v>
      </c>
      <c r="AI2268">
        <v>2018</v>
      </c>
      <c r="AJ2268">
        <v>27</v>
      </c>
      <c r="AK2268">
        <v>7</v>
      </c>
      <c r="AL2268">
        <v>0.270809235209235</v>
      </c>
    </row>
    <row r="2269" spans="1:38" x14ac:dyDescent="0.25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  <c r="X2269" s="53" t="s">
        <v>37</v>
      </c>
      <c r="Y2269" s="3">
        <v>43282</v>
      </c>
      <c r="Z2269">
        <v>234</v>
      </c>
      <c r="AA2269">
        <v>2</v>
      </c>
      <c r="AB2269">
        <v>7371</v>
      </c>
      <c r="AC2269" s="53" t="s">
        <v>22288</v>
      </c>
      <c r="AD2269">
        <v>31.5</v>
      </c>
      <c r="AE2269">
        <v>31.5</v>
      </c>
      <c r="AF2269">
        <v>0</v>
      </c>
      <c r="AG2269">
        <v>0</v>
      </c>
      <c r="AH2269">
        <v>2317.7089999999998</v>
      </c>
      <c r="AI2269">
        <v>2018</v>
      </c>
      <c r="AJ2269">
        <v>27</v>
      </c>
      <c r="AK2269">
        <v>7</v>
      </c>
      <c r="AL2269">
        <v>0.31443616876950198</v>
      </c>
    </row>
    <row r="2270" spans="1:38" x14ac:dyDescent="0.25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  <c r="X2270" s="53" t="s">
        <v>37</v>
      </c>
      <c r="Y2270" s="3">
        <v>43282</v>
      </c>
      <c r="Z2270">
        <v>366</v>
      </c>
      <c r="AA2270">
        <v>3</v>
      </c>
      <c r="AB2270">
        <v>11529</v>
      </c>
      <c r="AC2270" s="53" t="s">
        <v>218</v>
      </c>
      <c r="AD2270">
        <v>31.5</v>
      </c>
      <c r="AE2270">
        <v>31.5</v>
      </c>
      <c r="AF2270">
        <v>0</v>
      </c>
      <c r="AG2270">
        <v>0</v>
      </c>
      <c r="AH2270">
        <v>3949.0630000000001</v>
      </c>
      <c r="AI2270">
        <v>2018</v>
      </c>
      <c r="AJ2270">
        <v>27</v>
      </c>
      <c r="AK2270">
        <v>7</v>
      </c>
      <c r="AL2270">
        <v>0.34253300372972501</v>
      </c>
    </row>
    <row r="2271" spans="1:38" x14ac:dyDescent="0.25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  <c r="X2271" s="53" t="s">
        <v>37</v>
      </c>
      <c r="Y2271" s="3">
        <v>43282</v>
      </c>
      <c r="Z2271">
        <v>360</v>
      </c>
      <c r="AA2271">
        <v>3</v>
      </c>
      <c r="AB2271">
        <v>11340</v>
      </c>
      <c r="AC2271" s="53" t="s">
        <v>3060</v>
      </c>
      <c r="AD2271">
        <v>31.5</v>
      </c>
      <c r="AE2271">
        <v>31.5</v>
      </c>
      <c r="AF2271">
        <v>0</v>
      </c>
      <c r="AG2271">
        <v>0</v>
      </c>
      <c r="AH2271">
        <v>3760.0630000000001</v>
      </c>
      <c r="AI2271">
        <v>2018</v>
      </c>
      <c r="AJ2271">
        <v>27</v>
      </c>
      <c r="AK2271">
        <v>7</v>
      </c>
      <c r="AL2271">
        <v>0.33157522045855398</v>
      </c>
    </row>
    <row r="2272" spans="1:38" x14ac:dyDescent="0.25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  <c r="X2272" s="53" t="s">
        <v>37</v>
      </c>
      <c r="Y2272" s="3">
        <v>43282</v>
      </c>
      <c r="Z2272">
        <v>105</v>
      </c>
      <c r="AA2272">
        <v>1</v>
      </c>
      <c r="AB2272">
        <v>3307.5</v>
      </c>
      <c r="AC2272" s="53" t="s">
        <v>134</v>
      </c>
      <c r="AD2272">
        <v>31.5</v>
      </c>
      <c r="AE2272">
        <v>31.5</v>
      </c>
      <c r="AF2272">
        <v>0</v>
      </c>
      <c r="AG2272">
        <v>0</v>
      </c>
      <c r="AH2272">
        <v>780.85400000000004</v>
      </c>
      <c r="AI2272">
        <v>2018</v>
      </c>
      <c r="AJ2272">
        <v>27</v>
      </c>
      <c r="AK2272">
        <v>7</v>
      </c>
      <c r="AL2272">
        <v>0.23608586545729399</v>
      </c>
    </row>
    <row r="2273" spans="1:38" x14ac:dyDescent="0.25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  <c r="X2273" s="53" t="s">
        <v>37</v>
      </c>
      <c r="Y2273" s="3">
        <v>43282</v>
      </c>
      <c r="Z2273">
        <v>210</v>
      </c>
      <c r="AA2273">
        <v>2</v>
      </c>
      <c r="AB2273">
        <v>6615</v>
      </c>
      <c r="AC2273" s="53" t="s">
        <v>152</v>
      </c>
      <c r="AD2273">
        <v>31.5</v>
      </c>
      <c r="AE2273">
        <v>31.5</v>
      </c>
      <c r="AF2273">
        <v>0</v>
      </c>
      <c r="AG2273">
        <v>0</v>
      </c>
      <c r="AH2273">
        <v>1561.7090000000001</v>
      </c>
      <c r="AI2273">
        <v>2018</v>
      </c>
      <c r="AJ2273">
        <v>27</v>
      </c>
      <c r="AK2273">
        <v>7</v>
      </c>
      <c r="AL2273">
        <v>0.23608601662887399</v>
      </c>
    </row>
    <row r="2274" spans="1:38" x14ac:dyDescent="0.25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  <c r="X2274" s="53" t="s">
        <v>37</v>
      </c>
      <c r="Y2274" s="3">
        <v>43282</v>
      </c>
      <c r="Z2274">
        <v>112</v>
      </c>
      <c r="AA2274">
        <v>1</v>
      </c>
      <c r="AB2274">
        <v>3528</v>
      </c>
      <c r="AC2274" s="53" t="s">
        <v>64</v>
      </c>
      <c r="AD2274">
        <v>31.5</v>
      </c>
      <c r="AE2274">
        <v>31.5</v>
      </c>
      <c r="AF2274">
        <v>0</v>
      </c>
      <c r="AG2274">
        <v>0</v>
      </c>
      <c r="AH2274">
        <v>1001.354</v>
      </c>
      <c r="AI2274">
        <v>2018</v>
      </c>
      <c r="AJ2274">
        <v>27</v>
      </c>
      <c r="AK2274">
        <v>7</v>
      </c>
      <c r="AL2274">
        <v>0.28383049886621298</v>
      </c>
    </row>
    <row r="2275" spans="1:38" x14ac:dyDescent="0.25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  <c r="X2275" s="53" t="s">
        <v>37</v>
      </c>
      <c r="Y2275" s="3">
        <v>43282</v>
      </c>
      <c r="Z2275">
        <v>364</v>
      </c>
      <c r="AA2275">
        <v>3</v>
      </c>
      <c r="AB2275">
        <v>11466</v>
      </c>
      <c r="AC2275" s="53" t="s">
        <v>174</v>
      </c>
      <c r="AD2275">
        <v>31.5</v>
      </c>
      <c r="AE2275">
        <v>31.5</v>
      </c>
      <c r="AF2275">
        <v>0</v>
      </c>
      <c r="AG2275">
        <v>0</v>
      </c>
      <c r="AH2275">
        <v>3886.0630000000001</v>
      </c>
      <c r="AI2275">
        <v>2018</v>
      </c>
      <c r="AJ2275">
        <v>27</v>
      </c>
      <c r="AK2275">
        <v>7</v>
      </c>
      <c r="AL2275">
        <v>0.33892054770626201</v>
      </c>
    </row>
    <row r="2276" spans="1:38" x14ac:dyDescent="0.25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  <c r="X2276" s="53" t="s">
        <v>37</v>
      </c>
      <c r="Y2276" s="3">
        <v>43282</v>
      </c>
      <c r="Z2276">
        <v>534</v>
      </c>
      <c r="AA2276">
        <v>5</v>
      </c>
      <c r="AB2276">
        <v>16821</v>
      </c>
      <c r="AC2276" s="53" t="s">
        <v>177</v>
      </c>
      <c r="AD2276">
        <v>31.5</v>
      </c>
      <c r="AE2276">
        <v>31.5</v>
      </c>
      <c r="AF2276">
        <v>0</v>
      </c>
      <c r="AG2276">
        <v>0</v>
      </c>
      <c r="AH2276">
        <v>4187.7709999999997</v>
      </c>
      <c r="AI2276">
        <v>2018</v>
      </c>
      <c r="AJ2276">
        <v>27</v>
      </c>
      <c r="AK2276">
        <v>7</v>
      </c>
      <c r="AL2276">
        <v>0.24896088223054499</v>
      </c>
    </row>
    <row r="2277" spans="1:38" x14ac:dyDescent="0.25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  <c r="X2277" s="53" t="s">
        <v>37</v>
      </c>
      <c r="Y2277" s="3">
        <v>43282</v>
      </c>
      <c r="Z2277">
        <v>236</v>
      </c>
      <c r="AA2277">
        <v>2</v>
      </c>
      <c r="AB2277">
        <v>7434</v>
      </c>
      <c r="AC2277" s="53" t="s">
        <v>111</v>
      </c>
      <c r="AD2277">
        <v>31.5</v>
      </c>
      <c r="AE2277">
        <v>31.5</v>
      </c>
      <c r="AF2277">
        <v>0</v>
      </c>
      <c r="AG2277">
        <v>0</v>
      </c>
      <c r="AH2277">
        <v>2380.7089999999998</v>
      </c>
      <c r="AI2277">
        <v>2018</v>
      </c>
      <c r="AJ2277">
        <v>27</v>
      </c>
      <c r="AK2277">
        <v>7</v>
      </c>
      <c r="AL2277">
        <v>0.320246031746032</v>
      </c>
    </row>
    <row r="2278" spans="1:38" x14ac:dyDescent="0.25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  <c r="X2278" s="53" t="s">
        <v>37</v>
      </c>
      <c r="Y2278" s="3">
        <v>43282</v>
      </c>
      <c r="Z2278">
        <v>214</v>
      </c>
      <c r="AA2278">
        <v>2</v>
      </c>
      <c r="AB2278">
        <v>6741</v>
      </c>
      <c r="AC2278" s="53" t="s">
        <v>22301</v>
      </c>
      <c r="AD2278">
        <v>31.5</v>
      </c>
      <c r="AE2278">
        <v>31.5</v>
      </c>
      <c r="AF2278">
        <v>0</v>
      </c>
      <c r="AG2278">
        <v>0</v>
      </c>
      <c r="AH2278">
        <v>1687.7090000000001</v>
      </c>
      <c r="AI2278">
        <v>2018</v>
      </c>
      <c r="AJ2278">
        <v>27</v>
      </c>
      <c r="AK2278">
        <v>7</v>
      </c>
      <c r="AL2278">
        <v>0.25036478267319401</v>
      </c>
    </row>
    <row r="2279" spans="1:38" x14ac:dyDescent="0.25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  <c r="X2279" s="53" t="s">
        <v>37</v>
      </c>
      <c r="Y2279" s="3">
        <v>43282</v>
      </c>
      <c r="Z2279">
        <v>116</v>
      </c>
      <c r="AA2279">
        <v>1</v>
      </c>
      <c r="AB2279">
        <v>3654</v>
      </c>
      <c r="AC2279" s="53" t="s">
        <v>16836</v>
      </c>
      <c r="AD2279">
        <v>31.5</v>
      </c>
      <c r="AE2279">
        <v>31.5</v>
      </c>
      <c r="AF2279">
        <v>0</v>
      </c>
      <c r="AG2279">
        <v>0</v>
      </c>
      <c r="AH2279">
        <v>1127.354</v>
      </c>
      <c r="AI2279">
        <v>2018</v>
      </c>
      <c r="AJ2279">
        <v>27</v>
      </c>
      <c r="AK2279">
        <v>7</v>
      </c>
      <c r="AL2279">
        <v>0.30852599890530902</v>
      </c>
    </row>
    <row r="2280" spans="1:38" x14ac:dyDescent="0.25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  <c r="X2280" s="53" t="s">
        <v>37</v>
      </c>
      <c r="Y2280" s="3">
        <v>43282</v>
      </c>
      <c r="Z2280">
        <v>320</v>
      </c>
      <c r="AA2280">
        <v>3</v>
      </c>
      <c r="AB2280">
        <v>10080</v>
      </c>
      <c r="AC2280" s="53" t="s">
        <v>140</v>
      </c>
      <c r="AD2280">
        <v>31.5</v>
      </c>
      <c r="AE2280">
        <v>31.5</v>
      </c>
      <c r="AF2280">
        <v>0</v>
      </c>
      <c r="AG2280">
        <v>0</v>
      </c>
      <c r="AH2280">
        <v>2500.0630000000001</v>
      </c>
      <c r="AI2280">
        <v>2018</v>
      </c>
      <c r="AJ2280">
        <v>27</v>
      </c>
      <c r="AK2280">
        <v>7</v>
      </c>
      <c r="AL2280">
        <v>0.24802212301587301</v>
      </c>
    </row>
    <row r="2281" spans="1:38" x14ac:dyDescent="0.25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  <c r="X2281" s="53" t="s">
        <v>37</v>
      </c>
      <c r="Y2281" s="3">
        <v>43282</v>
      </c>
      <c r="Z2281">
        <v>124</v>
      </c>
      <c r="AA2281">
        <v>1</v>
      </c>
      <c r="AB2281">
        <v>3906</v>
      </c>
      <c r="AC2281" s="53" t="s">
        <v>221</v>
      </c>
      <c r="AD2281">
        <v>31.5</v>
      </c>
      <c r="AE2281">
        <v>31.5</v>
      </c>
      <c r="AF2281">
        <v>0</v>
      </c>
      <c r="AG2281">
        <v>0</v>
      </c>
      <c r="AH2281">
        <v>1379.354</v>
      </c>
      <c r="AI2281">
        <v>2018</v>
      </c>
      <c r="AJ2281">
        <v>27</v>
      </c>
      <c r="AK2281">
        <v>7</v>
      </c>
      <c r="AL2281">
        <v>0.35313722478238602</v>
      </c>
    </row>
    <row r="2282" spans="1:38" x14ac:dyDescent="0.25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  <c r="X2282" s="53" t="s">
        <v>37</v>
      </c>
      <c r="Y2282" s="3">
        <v>43282</v>
      </c>
      <c r="Z2282">
        <v>600</v>
      </c>
      <c r="AA2282">
        <v>5</v>
      </c>
      <c r="AB2282">
        <v>18900</v>
      </c>
      <c r="AC2282" s="53" t="s">
        <v>128</v>
      </c>
      <c r="AD2282">
        <v>31.5</v>
      </c>
      <c r="AE2282">
        <v>31.5</v>
      </c>
      <c r="AF2282">
        <v>0</v>
      </c>
      <c r="AG2282">
        <v>0</v>
      </c>
      <c r="AH2282">
        <v>6266.7709999999997</v>
      </c>
      <c r="AI2282">
        <v>2018</v>
      </c>
      <c r="AJ2282">
        <v>27</v>
      </c>
      <c r="AK2282">
        <v>7</v>
      </c>
      <c r="AL2282">
        <v>0.33157518518518497</v>
      </c>
    </row>
    <row r="2283" spans="1:38" x14ac:dyDescent="0.25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  <c r="X2283" s="53" t="s">
        <v>37</v>
      </c>
      <c r="Y2283" s="3">
        <v>43282</v>
      </c>
      <c r="Z2283">
        <v>220</v>
      </c>
      <c r="AA2283">
        <v>2</v>
      </c>
      <c r="AB2283">
        <v>6930</v>
      </c>
      <c r="AC2283" s="53" t="s">
        <v>227</v>
      </c>
      <c r="AD2283">
        <v>31.5</v>
      </c>
      <c r="AE2283">
        <v>31.5</v>
      </c>
      <c r="AF2283">
        <v>0</v>
      </c>
      <c r="AG2283">
        <v>0</v>
      </c>
      <c r="AH2283">
        <v>1876.7090000000001</v>
      </c>
      <c r="AI2283">
        <v>2018</v>
      </c>
      <c r="AJ2283">
        <v>27</v>
      </c>
      <c r="AK2283">
        <v>7</v>
      </c>
      <c r="AL2283">
        <v>0.27080937950938</v>
      </c>
    </row>
    <row r="2284" spans="1:38" x14ac:dyDescent="0.25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  <c r="X2284" s="53" t="s">
        <v>37</v>
      </c>
      <c r="Y2284" s="3">
        <v>43282</v>
      </c>
      <c r="Z2284">
        <v>236</v>
      </c>
      <c r="AA2284">
        <v>2</v>
      </c>
      <c r="AB2284">
        <v>7434</v>
      </c>
      <c r="AC2284" s="53" t="s">
        <v>57</v>
      </c>
      <c r="AD2284">
        <v>31.5</v>
      </c>
      <c r="AE2284">
        <v>31.5</v>
      </c>
      <c r="AF2284">
        <v>0</v>
      </c>
      <c r="AG2284">
        <v>0</v>
      </c>
      <c r="AH2284">
        <v>2380.7089999999998</v>
      </c>
      <c r="AI2284">
        <v>2018</v>
      </c>
      <c r="AJ2284">
        <v>27</v>
      </c>
      <c r="AK2284">
        <v>7</v>
      </c>
      <c r="AL2284">
        <v>0.320246031746032</v>
      </c>
    </row>
    <row r="2285" spans="1:38" x14ac:dyDescent="0.25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  <c r="X2285" s="53" t="s">
        <v>37</v>
      </c>
      <c r="Y2285" s="3">
        <v>43282</v>
      </c>
      <c r="Z2285">
        <v>225</v>
      </c>
      <c r="AA2285">
        <v>2</v>
      </c>
      <c r="AB2285">
        <v>7087.5</v>
      </c>
      <c r="AC2285" s="53" t="s">
        <v>125</v>
      </c>
      <c r="AD2285">
        <v>31.5</v>
      </c>
      <c r="AE2285">
        <v>31.5</v>
      </c>
      <c r="AF2285">
        <v>0</v>
      </c>
      <c r="AG2285">
        <v>0</v>
      </c>
      <c r="AH2285">
        <v>2034.2090000000001</v>
      </c>
      <c r="AI2285">
        <v>2018</v>
      </c>
      <c r="AJ2285">
        <v>27</v>
      </c>
      <c r="AK2285">
        <v>7</v>
      </c>
      <c r="AL2285">
        <v>0.28701361552028198</v>
      </c>
    </row>
    <row r="2286" spans="1:38" x14ac:dyDescent="0.25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  <c r="X2286" s="53" t="s">
        <v>37</v>
      </c>
      <c r="Y2286" s="3">
        <v>43282</v>
      </c>
      <c r="Z2286">
        <v>3765</v>
      </c>
      <c r="AA2286">
        <v>30</v>
      </c>
      <c r="AB2286">
        <v>116715</v>
      </c>
      <c r="AC2286" s="53" t="s">
        <v>77</v>
      </c>
      <c r="AD2286">
        <v>31</v>
      </c>
      <c r="AE2286">
        <v>31.5</v>
      </c>
      <c r="AF2286">
        <v>-0.5</v>
      </c>
      <c r="AG2286">
        <v>-1.5873015873015928E-2</v>
      </c>
      <c r="AH2286">
        <v>40915.627999999997</v>
      </c>
      <c r="AI2286">
        <v>2018</v>
      </c>
      <c r="AJ2286">
        <v>27</v>
      </c>
      <c r="AK2286">
        <v>7</v>
      </c>
      <c r="AL2286">
        <v>0.35056015079467101</v>
      </c>
    </row>
    <row r="2287" spans="1:38" x14ac:dyDescent="0.25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  <c r="X2287" s="53" t="s">
        <v>37</v>
      </c>
      <c r="Y2287" s="3">
        <v>43282</v>
      </c>
      <c r="Z2287">
        <v>140</v>
      </c>
      <c r="AA2287">
        <v>1</v>
      </c>
      <c r="AB2287">
        <v>4410</v>
      </c>
      <c r="AC2287" s="53" t="s">
        <v>350</v>
      </c>
      <c r="AD2287">
        <v>31.5</v>
      </c>
      <c r="AE2287">
        <v>31.5</v>
      </c>
      <c r="AF2287">
        <v>0</v>
      </c>
      <c r="AG2287">
        <v>0</v>
      </c>
      <c r="AH2287">
        <v>1883.354</v>
      </c>
      <c r="AI2287">
        <v>2018</v>
      </c>
      <c r="AJ2287">
        <v>27</v>
      </c>
      <c r="AK2287">
        <v>7</v>
      </c>
      <c r="AL2287">
        <v>0.42706439909297</v>
      </c>
    </row>
    <row r="2288" spans="1:38" x14ac:dyDescent="0.25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  <c r="X2288" s="53" t="s">
        <v>37</v>
      </c>
      <c r="Y2288" s="3">
        <v>43282</v>
      </c>
      <c r="Z2288">
        <v>110</v>
      </c>
      <c r="AA2288">
        <v>1</v>
      </c>
      <c r="AB2288">
        <v>3465</v>
      </c>
      <c r="AC2288" s="53" t="s">
        <v>7923</v>
      </c>
      <c r="AD2288">
        <v>31.5</v>
      </c>
      <c r="AE2288">
        <v>31.5</v>
      </c>
      <c r="AF2288">
        <v>0</v>
      </c>
      <c r="AG2288">
        <v>0</v>
      </c>
      <c r="AH2288">
        <v>938.35400000000004</v>
      </c>
      <c r="AI2288">
        <v>2018</v>
      </c>
      <c r="AJ2288">
        <v>27</v>
      </c>
      <c r="AK2288">
        <v>7</v>
      </c>
      <c r="AL2288">
        <v>0.270809235209235</v>
      </c>
    </row>
    <row r="2289" spans="1:38" x14ac:dyDescent="0.25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  <c r="X2289" s="53" t="s">
        <v>37</v>
      </c>
      <c r="Y2289" s="3">
        <v>43282</v>
      </c>
      <c r="Z2289">
        <v>140</v>
      </c>
      <c r="AA2289">
        <v>1</v>
      </c>
      <c r="AB2289">
        <v>4760</v>
      </c>
      <c r="AC2289" s="53" t="s">
        <v>91</v>
      </c>
      <c r="AD2289">
        <v>34</v>
      </c>
      <c r="AE2289">
        <v>31.5</v>
      </c>
      <c r="AF2289">
        <v>2.5</v>
      </c>
      <c r="AG2289">
        <v>7.9365079365079305E-2</v>
      </c>
      <c r="AH2289">
        <v>2167.7829999999999</v>
      </c>
      <c r="AI2289">
        <v>2018</v>
      </c>
      <c r="AJ2289">
        <v>27</v>
      </c>
      <c r="AK2289">
        <v>7</v>
      </c>
      <c r="AL2289">
        <v>0.45541659663865502</v>
      </c>
    </row>
    <row r="2290" spans="1:38" x14ac:dyDescent="0.25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  <c r="X2290" s="53" t="s">
        <v>37</v>
      </c>
      <c r="Y2290" s="3">
        <v>43282</v>
      </c>
      <c r="Z2290">
        <v>1320</v>
      </c>
      <c r="AA2290">
        <v>10</v>
      </c>
      <c r="AB2290">
        <v>44880</v>
      </c>
      <c r="AC2290" s="53" t="s">
        <v>91</v>
      </c>
      <c r="AD2290">
        <v>34</v>
      </c>
      <c r="AE2290">
        <v>31.5</v>
      </c>
      <c r="AF2290">
        <v>2.5</v>
      </c>
      <c r="AG2290">
        <v>7.9365079365079305E-2</v>
      </c>
      <c r="AH2290">
        <v>14451.008</v>
      </c>
      <c r="AI2290">
        <v>2018</v>
      </c>
      <c r="AJ2290">
        <v>27</v>
      </c>
      <c r="AK2290">
        <v>7</v>
      </c>
      <c r="AL2290">
        <v>0.32199215686274502</v>
      </c>
    </row>
    <row r="2291" spans="1:38" x14ac:dyDescent="0.25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  <c r="X2291" s="53" t="s">
        <v>37</v>
      </c>
      <c r="Y2291" s="3">
        <v>43282</v>
      </c>
      <c r="Z2291">
        <v>97</v>
      </c>
      <c r="AA2291">
        <v>1</v>
      </c>
      <c r="AB2291">
        <v>3055.5</v>
      </c>
      <c r="AC2291" s="53" t="s">
        <v>195</v>
      </c>
      <c r="AD2291">
        <v>31.5</v>
      </c>
      <c r="AE2291">
        <v>31.5</v>
      </c>
      <c r="AF2291">
        <v>0</v>
      </c>
      <c r="AG2291">
        <v>0</v>
      </c>
      <c r="AH2291">
        <v>776.37400000000002</v>
      </c>
      <c r="AI2291">
        <v>2018</v>
      </c>
      <c r="AJ2291">
        <v>27</v>
      </c>
      <c r="AK2291">
        <v>7</v>
      </c>
      <c r="AL2291">
        <v>0.25409065619374899</v>
      </c>
    </row>
    <row r="2292" spans="1:38" x14ac:dyDescent="0.25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  <c r="X2292" s="53" t="s">
        <v>37</v>
      </c>
      <c r="Y2292" s="3">
        <v>43282</v>
      </c>
      <c r="Z2292">
        <v>337</v>
      </c>
      <c r="AA2292">
        <v>3</v>
      </c>
      <c r="AB2292">
        <v>10615.5</v>
      </c>
      <c r="AC2292" s="53" t="s">
        <v>204</v>
      </c>
      <c r="AD2292">
        <v>31.5</v>
      </c>
      <c r="AE2292">
        <v>31.5</v>
      </c>
      <c r="AF2292">
        <v>0</v>
      </c>
      <c r="AG2292">
        <v>0</v>
      </c>
      <c r="AH2292">
        <v>3778.123</v>
      </c>
      <c r="AI2292">
        <v>2018</v>
      </c>
      <c r="AJ2292">
        <v>27</v>
      </c>
      <c r="AK2292">
        <v>7</v>
      </c>
      <c r="AL2292">
        <v>0.35590626913475598</v>
      </c>
    </row>
    <row r="2293" spans="1:38" x14ac:dyDescent="0.25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  <c r="X2293" s="53" t="s">
        <v>37</v>
      </c>
      <c r="Y2293" s="3">
        <v>43282</v>
      </c>
      <c r="Z2293">
        <v>377</v>
      </c>
      <c r="AA2293">
        <v>3</v>
      </c>
      <c r="AB2293">
        <v>11875.5</v>
      </c>
      <c r="AC2293" s="53" t="s">
        <v>8736</v>
      </c>
      <c r="AD2293">
        <v>31.5</v>
      </c>
      <c r="AE2293">
        <v>31.5</v>
      </c>
      <c r="AF2293">
        <v>0</v>
      </c>
      <c r="AG2293">
        <v>0</v>
      </c>
      <c r="AH2293">
        <v>5038.1229999999996</v>
      </c>
      <c r="AI2293">
        <v>2018</v>
      </c>
      <c r="AJ2293">
        <v>27</v>
      </c>
      <c r="AK2293">
        <v>7</v>
      </c>
      <c r="AL2293">
        <v>0.424245126520989</v>
      </c>
    </row>
    <row r="2294" spans="1:38" x14ac:dyDescent="0.25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  <c r="X2294" s="53" t="s">
        <v>37</v>
      </c>
      <c r="Y2294" s="3">
        <v>43282</v>
      </c>
      <c r="Z2294">
        <v>1105</v>
      </c>
      <c r="AA2294">
        <v>9</v>
      </c>
      <c r="AB2294">
        <v>34807.5</v>
      </c>
      <c r="AC2294" s="53" t="s">
        <v>209</v>
      </c>
      <c r="AD2294">
        <v>31.5</v>
      </c>
      <c r="AE2294">
        <v>31.5</v>
      </c>
      <c r="AF2294">
        <v>0</v>
      </c>
      <c r="AG2294">
        <v>0</v>
      </c>
      <c r="AH2294">
        <v>14295.369000000001</v>
      </c>
      <c r="AI2294">
        <v>2018</v>
      </c>
      <c r="AJ2294">
        <v>27</v>
      </c>
      <c r="AK2294">
        <v>7</v>
      </c>
      <c r="AL2294">
        <v>0.410697953027365</v>
      </c>
    </row>
    <row r="2295" spans="1:38" x14ac:dyDescent="0.25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  <c r="X2295" s="53" t="s">
        <v>37</v>
      </c>
      <c r="Y2295" s="3">
        <v>43282</v>
      </c>
      <c r="Z2295">
        <v>345</v>
      </c>
      <c r="AA2295">
        <v>3</v>
      </c>
      <c r="AB2295">
        <v>10867.5</v>
      </c>
      <c r="AC2295" s="53" t="s">
        <v>18950</v>
      </c>
      <c r="AD2295">
        <v>31.5</v>
      </c>
      <c r="AE2295">
        <v>31.5</v>
      </c>
      <c r="AF2295">
        <v>0</v>
      </c>
      <c r="AG2295">
        <v>0</v>
      </c>
      <c r="AH2295">
        <v>4030.123</v>
      </c>
      <c r="AI2295">
        <v>2018</v>
      </c>
      <c r="AJ2295">
        <v>27</v>
      </c>
      <c r="AK2295">
        <v>7</v>
      </c>
      <c r="AL2295">
        <v>0.37084177593742801</v>
      </c>
    </row>
    <row r="2296" spans="1:38" x14ac:dyDescent="0.25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  <c r="X2296" s="53" t="s">
        <v>37</v>
      </c>
      <c r="Y2296" s="3">
        <v>43282</v>
      </c>
      <c r="Z2296">
        <v>108.5</v>
      </c>
      <c r="AA2296">
        <v>1</v>
      </c>
      <c r="AB2296">
        <v>3417.75</v>
      </c>
      <c r="AC2296" s="53" t="s">
        <v>261</v>
      </c>
      <c r="AD2296">
        <v>31.5</v>
      </c>
      <c r="AE2296">
        <v>31.5</v>
      </c>
      <c r="AF2296">
        <v>0</v>
      </c>
      <c r="AG2296">
        <v>0</v>
      </c>
      <c r="AH2296">
        <v>1138.624</v>
      </c>
      <c r="AI2296">
        <v>2018</v>
      </c>
      <c r="AJ2296">
        <v>27</v>
      </c>
      <c r="AK2296">
        <v>7</v>
      </c>
      <c r="AL2296">
        <v>0.33315017189671597</v>
      </c>
    </row>
    <row r="2297" spans="1:38" x14ac:dyDescent="0.25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  <c r="X2297" s="53" t="s">
        <v>37</v>
      </c>
      <c r="Y2297" s="3">
        <v>43282</v>
      </c>
      <c r="Z2297">
        <v>223</v>
      </c>
      <c r="AA2297">
        <v>2</v>
      </c>
      <c r="AB2297">
        <v>7024.5</v>
      </c>
      <c r="AC2297" s="53" t="s">
        <v>242</v>
      </c>
      <c r="AD2297">
        <v>31.5</v>
      </c>
      <c r="AE2297">
        <v>31.5</v>
      </c>
      <c r="AF2297">
        <v>0</v>
      </c>
      <c r="AG2297">
        <v>0</v>
      </c>
      <c r="AH2297">
        <v>2466.2489999999998</v>
      </c>
      <c r="AI2297">
        <v>2018</v>
      </c>
      <c r="AJ2297">
        <v>27</v>
      </c>
      <c r="AK2297">
        <v>7</v>
      </c>
      <c r="AL2297">
        <v>0.351092462096946</v>
      </c>
    </row>
    <row r="2298" spans="1:38" x14ac:dyDescent="0.25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  <c r="X2298" s="53" t="s">
        <v>37</v>
      </c>
      <c r="Y2298" s="3">
        <v>43282</v>
      </c>
      <c r="Z2298">
        <v>252.5</v>
      </c>
      <c r="AA2298">
        <v>3</v>
      </c>
      <c r="AB2298">
        <v>8585</v>
      </c>
      <c r="AC2298" s="53" t="s">
        <v>91</v>
      </c>
      <c r="AD2298">
        <v>34</v>
      </c>
      <c r="AE2298">
        <v>31.5</v>
      </c>
      <c r="AF2298">
        <v>2.5</v>
      </c>
      <c r="AG2298">
        <v>7.9365079365079305E-2</v>
      </c>
      <c r="AH2298">
        <v>1747.623</v>
      </c>
      <c r="AI2298">
        <v>2018</v>
      </c>
      <c r="AJ2298">
        <v>27</v>
      </c>
      <c r="AK2298">
        <v>7</v>
      </c>
      <c r="AL2298">
        <v>0.203567035527082</v>
      </c>
    </row>
    <row r="2299" spans="1:38" x14ac:dyDescent="0.25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  <c r="X2299" s="53" t="s">
        <v>37</v>
      </c>
      <c r="Y2299" s="3">
        <v>43282</v>
      </c>
      <c r="Z2299">
        <v>251.5</v>
      </c>
      <c r="AA2299">
        <v>2</v>
      </c>
      <c r="AB2299">
        <v>7922.25</v>
      </c>
      <c r="AC2299" s="53" t="s">
        <v>64</v>
      </c>
      <c r="AD2299">
        <v>31.5</v>
      </c>
      <c r="AE2299">
        <v>31.5</v>
      </c>
      <c r="AF2299">
        <v>0</v>
      </c>
      <c r="AG2299">
        <v>0</v>
      </c>
      <c r="AH2299">
        <v>3363.9989999999998</v>
      </c>
      <c r="AI2299">
        <v>2018</v>
      </c>
      <c r="AJ2299">
        <v>27</v>
      </c>
      <c r="AK2299">
        <v>7</v>
      </c>
      <c r="AL2299">
        <v>0.42462671589510598</v>
      </c>
    </row>
    <row r="2300" spans="1:38" x14ac:dyDescent="0.25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  <c r="X2300" s="53" t="s">
        <v>37</v>
      </c>
      <c r="Y2300" s="3">
        <v>43282</v>
      </c>
      <c r="Z2300">
        <v>-1075.8</v>
      </c>
      <c r="AA2300">
        <v>-9</v>
      </c>
      <c r="AB2300">
        <v>-35501.4</v>
      </c>
      <c r="AC2300" s="53" t="s">
        <v>2489</v>
      </c>
      <c r="AD2300">
        <v>33</v>
      </c>
      <c r="AE2300">
        <v>31.5</v>
      </c>
      <c r="AF2300">
        <v>1.5</v>
      </c>
      <c r="AG2300">
        <v>4.7619047619047672E-2</v>
      </c>
      <c r="AH2300">
        <v>-10246.468000000001</v>
      </c>
      <c r="AI2300">
        <v>2018</v>
      </c>
      <c r="AJ2300">
        <v>27</v>
      </c>
      <c r="AK2300">
        <v>7</v>
      </c>
      <c r="AL2300">
        <v>0.28862151915135698</v>
      </c>
    </row>
    <row r="2301" spans="1:38" x14ac:dyDescent="0.25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  <c r="X2301" s="53" t="s">
        <v>37</v>
      </c>
      <c r="Y2301" s="3">
        <v>43282</v>
      </c>
      <c r="Z2301">
        <v>1075.8</v>
      </c>
      <c r="AA2301">
        <v>9</v>
      </c>
      <c r="AB2301">
        <v>35501.4</v>
      </c>
      <c r="AC2301" s="53" t="s">
        <v>91</v>
      </c>
      <c r="AD2301">
        <v>33</v>
      </c>
      <c r="AE2301">
        <v>31.5</v>
      </c>
      <c r="AF2301">
        <v>1.5</v>
      </c>
      <c r="AG2301">
        <v>4.7619047619047672E-2</v>
      </c>
      <c r="AH2301">
        <v>8375.732</v>
      </c>
      <c r="AI2301">
        <v>2018</v>
      </c>
      <c r="AJ2301">
        <v>27</v>
      </c>
      <c r="AK2301">
        <v>7</v>
      </c>
      <c r="AL2301">
        <v>0.23592680852022699</v>
      </c>
    </row>
    <row r="2302" spans="1:38" x14ac:dyDescent="0.25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  <c r="X2302" s="53" t="s">
        <v>37</v>
      </c>
      <c r="Y2302" s="3">
        <v>43282</v>
      </c>
      <c r="Z2302">
        <v>223.6</v>
      </c>
      <c r="AA2302">
        <v>2</v>
      </c>
      <c r="AB2302">
        <v>7267</v>
      </c>
      <c r="AC2302" s="53" t="s">
        <v>64</v>
      </c>
      <c r="AD2302">
        <v>32.5</v>
      </c>
      <c r="AE2302">
        <v>31.5</v>
      </c>
      <c r="AF2302">
        <v>1</v>
      </c>
      <c r="AG2302">
        <v>3.1746031746031855E-2</v>
      </c>
      <c r="AH2302">
        <v>2213.7089999999998</v>
      </c>
      <c r="AI2302">
        <v>2018</v>
      </c>
      <c r="AJ2302">
        <v>27</v>
      </c>
      <c r="AK2302">
        <v>7</v>
      </c>
      <c r="AL2302">
        <v>0.30462487959267898</v>
      </c>
    </row>
    <row r="2303" spans="1:38" x14ac:dyDescent="0.25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  <c r="X2303" s="53" t="s">
        <v>37</v>
      </c>
      <c r="Y2303" s="3">
        <v>43289</v>
      </c>
      <c r="Z2303">
        <v>140</v>
      </c>
      <c r="AA2303">
        <v>1</v>
      </c>
      <c r="AB2303">
        <v>4760</v>
      </c>
      <c r="AC2303" s="53" t="s">
        <v>91</v>
      </c>
      <c r="AD2303">
        <v>34</v>
      </c>
      <c r="AE2303">
        <v>32.5</v>
      </c>
      <c r="AF2303">
        <v>1.5</v>
      </c>
      <c r="AG2303">
        <v>4.6153846153846212E-2</v>
      </c>
      <c r="AH2303">
        <v>2070.3710000000001</v>
      </c>
      <c r="AI2303">
        <v>2018</v>
      </c>
      <c r="AJ2303">
        <v>28</v>
      </c>
      <c r="AK2303">
        <v>7</v>
      </c>
      <c r="AL2303">
        <v>0.43495189075630197</v>
      </c>
    </row>
    <row r="2304" spans="1:38" x14ac:dyDescent="0.25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  <c r="X2304" s="53" t="s">
        <v>37</v>
      </c>
      <c r="Y2304" s="3">
        <v>43289</v>
      </c>
      <c r="Z2304">
        <v>-140</v>
      </c>
      <c r="AA2304">
        <v>-1</v>
      </c>
      <c r="AB2304">
        <v>-4760</v>
      </c>
      <c r="AC2304" s="53" t="s">
        <v>91</v>
      </c>
      <c r="AD2304">
        <v>34</v>
      </c>
      <c r="AE2304">
        <v>32.5</v>
      </c>
      <c r="AF2304">
        <v>1.5</v>
      </c>
      <c r="AG2304">
        <v>4.6153846153846212E-2</v>
      </c>
      <c r="AH2304">
        <v>-2167.7829999999999</v>
      </c>
      <c r="AI2304">
        <v>2018</v>
      </c>
      <c r="AJ2304">
        <v>28</v>
      </c>
      <c r="AK2304">
        <v>7</v>
      </c>
      <c r="AL2304">
        <v>0.45541659663865502</v>
      </c>
    </row>
    <row r="2305" spans="1:38" x14ac:dyDescent="0.25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  <c r="X2305" s="53" t="s">
        <v>37</v>
      </c>
      <c r="Y2305" s="3">
        <v>43289</v>
      </c>
      <c r="Z2305">
        <v>1724</v>
      </c>
      <c r="AA2305">
        <v>16</v>
      </c>
      <c r="AB2305">
        <v>54306</v>
      </c>
      <c r="AC2305" s="53" t="s">
        <v>38</v>
      </c>
      <c r="AD2305">
        <v>31.5</v>
      </c>
      <c r="AE2305">
        <v>32.5</v>
      </c>
      <c r="AF2305">
        <v>-1</v>
      </c>
      <c r="AG2305">
        <v>-3.0769230769230771E-2</v>
      </c>
      <c r="AH2305">
        <v>17839.989000000001</v>
      </c>
      <c r="AI2305">
        <v>2018</v>
      </c>
      <c r="AJ2305">
        <v>28</v>
      </c>
      <c r="AK2305">
        <v>7</v>
      </c>
      <c r="AL2305">
        <v>0.32850861783228402</v>
      </c>
    </row>
    <row r="2306" spans="1:38" x14ac:dyDescent="0.25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  <c r="X2306" s="53" t="s">
        <v>37</v>
      </c>
      <c r="Y2306" s="3">
        <v>43289</v>
      </c>
      <c r="Z2306">
        <v>751.5</v>
      </c>
      <c r="AA2306">
        <v>7</v>
      </c>
      <c r="AB2306">
        <v>22920.75</v>
      </c>
      <c r="AC2306" s="53" t="s">
        <v>6303</v>
      </c>
      <c r="AD2306">
        <v>30.5</v>
      </c>
      <c r="AE2306">
        <v>32.5</v>
      </c>
      <c r="AF2306">
        <v>-2</v>
      </c>
      <c r="AG2306">
        <v>-6.1538461538461542E-2</v>
      </c>
      <c r="AH2306">
        <v>6966.87</v>
      </c>
      <c r="AI2306">
        <v>2018</v>
      </c>
      <c r="AJ2306">
        <v>28</v>
      </c>
      <c r="AK2306">
        <v>7</v>
      </c>
      <c r="AL2306">
        <v>0.30395471352377201</v>
      </c>
    </row>
    <row r="2307" spans="1:38" x14ac:dyDescent="0.25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  <c r="X2307" s="53" t="s">
        <v>37</v>
      </c>
      <c r="Y2307" s="3">
        <v>43289</v>
      </c>
      <c r="Z2307">
        <v>-110</v>
      </c>
      <c r="AA2307">
        <v>-1</v>
      </c>
      <c r="AB2307">
        <v>-3465</v>
      </c>
      <c r="AC2307" s="53" t="s">
        <v>122</v>
      </c>
      <c r="AD2307">
        <v>31.5</v>
      </c>
      <c r="AE2307">
        <v>32.5</v>
      </c>
      <c r="AF2307">
        <v>-1</v>
      </c>
      <c r="AG2307">
        <v>-3.0769230769230771E-2</v>
      </c>
      <c r="AH2307">
        <v>-439.04500000000002</v>
      </c>
      <c r="AI2307">
        <v>2018</v>
      </c>
      <c r="AJ2307">
        <v>28</v>
      </c>
      <c r="AK2307">
        <v>7</v>
      </c>
      <c r="AL2307">
        <v>0.12670851370851399</v>
      </c>
    </row>
    <row r="2308" spans="1:38" x14ac:dyDescent="0.25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  <c r="X2308" s="53" t="s">
        <v>37</v>
      </c>
      <c r="Y2308" s="3">
        <v>43289</v>
      </c>
      <c r="Z2308">
        <v>110</v>
      </c>
      <c r="AA2308">
        <v>1</v>
      </c>
      <c r="AB2308">
        <v>3465</v>
      </c>
      <c r="AC2308" s="53" t="s">
        <v>122</v>
      </c>
      <c r="AD2308">
        <v>31.5</v>
      </c>
      <c r="AE2308">
        <v>32.5</v>
      </c>
      <c r="AF2308">
        <v>-1</v>
      </c>
      <c r="AG2308">
        <v>-3.0769230769230771E-2</v>
      </c>
      <c r="AH2308">
        <v>938.35400000000004</v>
      </c>
      <c r="AI2308">
        <v>2018</v>
      </c>
      <c r="AJ2308">
        <v>28</v>
      </c>
      <c r="AK2308">
        <v>7</v>
      </c>
      <c r="AL2308">
        <v>0.270809235209235</v>
      </c>
    </row>
    <row r="2309" spans="1:38" x14ac:dyDescent="0.25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  <c r="X2309" s="53" t="s">
        <v>37</v>
      </c>
      <c r="Y2309" s="3">
        <v>43289</v>
      </c>
      <c r="Z2309">
        <v>4881</v>
      </c>
      <c r="AA2309">
        <v>40</v>
      </c>
      <c r="AB2309">
        <v>146430</v>
      </c>
      <c r="AC2309" s="53" t="s">
        <v>13054</v>
      </c>
      <c r="AD2309">
        <v>30</v>
      </c>
      <c r="AE2309">
        <v>32.5</v>
      </c>
      <c r="AF2309">
        <v>-2.5</v>
      </c>
      <c r="AG2309">
        <v>-7.6923076923076872E-2</v>
      </c>
      <c r="AH2309">
        <v>25391.812999999998</v>
      </c>
      <c r="AI2309">
        <v>2018</v>
      </c>
      <c r="AJ2309">
        <v>28</v>
      </c>
      <c r="AK2309">
        <v>7</v>
      </c>
      <c r="AL2309">
        <v>0.173405811650618</v>
      </c>
    </row>
    <row r="2310" spans="1:38" x14ac:dyDescent="0.25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  <c r="X2310" s="53" t="s">
        <v>37</v>
      </c>
      <c r="Y2310" s="3">
        <v>43289</v>
      </c>
      <c r="Z2310">
        <v>232</v>
      </c>
      <c r="AA2310">
        <v>2</v>
      </c>
      <c r="AB2310">
        <v>7540</v>
      </c>
      <c r="AC2310" s="53" t="s">
        <v>22288</v>
      </c>
      <c r="AD2310">
        <v>32.5</v>
      </c>
      <c r="AE2310">
        <v>32.5</v>
      </c>
      <c r="AF2310">
        <v>0</v>
      </c>
      <c r="AG2310">
        <v>0</v>
      </c>
      <c r="AH2310">
        <v>2103.4670000000001</v>
      </c>
      <c r="AI2310">
        <v>2018</v>
      </c>
      <c r="AJ2310">
        <v>28</v>
      </c>
      <c r="AK2310">
        <v>7</v>
      </c>
      <c r="AL2310">
        <v>0.27897440318302402</v>
      </c>
    </row>
    <row r="2311" spans="1:38" x14ac:dyDescent="0.25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  <c r="X2311" s="53" t="s">
        <v>37</v>
      </c>
      <c r="Y2311" s="3">
        <v>43289</v>
      </c>
      <c r="Z2311">
        <v>909</v>
      </c>
      <c r="AA2311">
        <v>8</v>
      </c>
      <c r="AB2311">
        <v>29542.5</v>
      </c>
      <c r="AC2311" s="53" t="s">
        <v>224</v>
      </c>
      <c r="AD2311">
        <v>32.5</v>
      </c>
      <c r="AE2311">
        <v>32.5</v>
      </c>
      <c r="AF2311">
        <v>0</v>
      </c>
      <c r="AG2311">
        <v>0</v>
      </c>
      <c r="AH2311">
        <v>7796.366</v>
      </c>
      <c r="AI2311">
        <v>2018</v>
      </c>
      <c r="AJ2311">
        <v>28</v>
      </c>
      <c r="AK2311">
        <v>7</v>
      </c>
      <c r="AL2311">
        <v>0.26390339341626501</v>
      </c>
    </row>
    <row r="2312" spans="1:38" x14ac:dyDescent="0.25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  <c r="X2312" s="53" t="s">
        <v>37</v>
      </c>
      <c r="Y2312" s="3">
        <v>43289</v>
      </c>
      <c r="Z2312">
        <v>1052</v>
      </c>
      <c r="AA2312">
        <v>9</v>
      </c>
      <c r="AB2312">
        <v>34190</v>
      </c>
      <c r="AC2312" s="53" t="s">
        <v>224</v>
      </c>
      <c r="AD2312">
        <v>32.5</v>
      </c>
      <c r="AE2312">
        <v>32.5</v>
      </c>
      <c r="AF2312">
        <v>0</v>
      </c>
      <c r="AG2312">
        <v>0</v>
      </c>
      <c r="AH2312">
        <v>9725.5990000000002</v>
      </c>
      <c r="AI2312">
        <v>2018</v>
      </c>
      <c r="AJ2312">
        <v>28</v>
      </c>
      <c r="AK2312">
        <v>7</v>
      </c>
      <c r="AL2312">
        <v>0.28445741444866901</v>
      </c>
    </row>
    <row r="2313" spans="1:38" x14ac:dyDescent="0.25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  <c r="X2313" s="53" t="s">
        <v>37</v>
      </c>
      <c r="Y2313" s="3">
        <v>43289</v>
      </c>
      <c r="Z2313">
        <v>228</v>
      </c>
      <c r="AA2313">
        <v>2</v>
      </c>
      <c r="AB2313">
        <v>7410</v>
      </c>
      <c r="AC2313" s="53" t="s">
        <v>218</v>
      </c>
      <c r="AD2313">
        <v>32.5</v>
      </c>
      <c r="AE2313">
        <v>32.5</v>
      </c>
      <c r="AF2313">
        <v>0</v>
      </c>
      <c r="AG2313">
        <v>0</v>
      </c>
      <c r="AH2313">
        <v>1973.4670000000001</v>
      </c>
      <c r="AI2313">
        <v>2018</v>
      </c>
      <c r="AJ2313">
        <v>28</v>
      </c>
      <c r="AK2313">
        <v>7</v>
      </c>
      <c r="AL2313">
        <v>0.266324831309042</v>
      </c>
    </row>
    <row r="2314" spans="1:38" x14ac:dyDescent="0.25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  <c r="X2314" s="53" t="s">
        <v>37</v>
      </c>
      <c r="Y2314" s="3">
        <v>43289</v>
      </c>
      <c r="Z2314">
        <v>1420</v>
      </c>
      <c r="AA2314">
        <v>12</v>
      </c>
      <c r="AB2314">
        <v>45440</v>
      </c>
      <c r="AC2314" s="53" t="s">
        <v>77</v>
      </c>
      <c r="AD2314">
        <v>32</v>
      </c>
      <c r="AE2314">
        <v>32.5</v>
      </c>
      <c r="AF2314">
        <v>-0.5</v>
      </c>
      <c r="AG2314">
        <v>-1.538461538461533E-2</v>
      </c>
      <c r="AH2314">
        <v>12820.799000000001</v>
      </c>
      <c r="AI2314">
        <v>2018</v>
      </c>
      <c r="AJ2314">
        <v>28</v>
      </c>
      <c r="AK2314">
        <v>7</v>
      </c>
      <c r="AL2314">
        <v>0.282147865316901</v>
      </c>
    </row>
    <row r="2315" spans="1:38" x14ac:dyDescent="0.25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  <c r="X2315" s="53" t="s">
        <v>37</v>
      </c>
      <c r="Y2315" s="3">
        <v>43289</v>
      </c>
      <c r="Z2315">
        <v>112</v>
      </c>
      <c r="AA2315">
        <v>1</v>
      </c>
      <c r="AB2315">
        <v>3640</v>
      </c>
      <c r="AC2315" s="53" t="s">
        <v>122</v>
      </c>
      <c r="AD2315">
        <v>32.5</v>
      </c>
      <c r="AE2315">
        <v>32.5</v>
      </c>
      <c r="AF2315">
        <v>0</v>
      </c>
      <c r="AG2315">
        <v>0</v>
      </c>
      <c r="AH2315">
        <v>921.73299999999995</v>
      </c>
      <c r="AI2315">
        <v>2018</v>
      </c>
      <c r="AJ2315">
        <v>28</v>
      </c>
      <c r="AK2315">
        <v>7</v>
      </c>
      <c r="AL2315">
        <v>0.25322335164835202</v>
      </c>
    </row>
    <row r="2316" spans="1:38" x14ac:dyDescent="0.25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  <c r="X2316" s="53" t="s">
        <v>37</v>
      </c>
      <c r="Y2316" s="3">
        <v>43289</v>
      </c>
      <c r="Z2316">
        <v>109</v>
      </c>
      <c r="AA2316">
        <v>1</v>
      </c>
      <c r="AB2316">
        <v>3542.5</v>
      </c>
      <c r="AC2316" s="53" t="s">
        <v>152</v>
      </c>
      <c r="AD2316">
        <v>32.5</v>
      </c>
      <c r="AE2316">
        <v>32.5</v>
      </c>
      <c r="AF2316">
        <v>0</v>
      </c>
      <c r="AG2316">
        <v>0</v>
      </c>
      <c r="AH2316">
        <v>872.76700000000005</v>
      </c>
      <c r="AI2316">
        <v>2018</v>
      </c>
      <c r="AJ2316">
        <v>28</v>
      </c>
      <c r="AK2316">
        <v>7</v>
      </c>
      <c r="AL2316">
        <v>0.246370359915314</v>
      </c>
    </row>
    <row r="2317" spans="1:38" x14ac:dyDescent="0.25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  <c r="X2317" s="53" t="s">
        <v>37</v>
      </c>
      <c r="Y2317" s="3">
        <v>43289</v>
      </c>
      <c r="Z2317">
        <v>1400</v>
      </c>
      <c r="AA2317">
        <v>12</v>
      </c>
      <c r="AB2317">
        <v>44800</v>
      </c>
      <c r="AC2317" s="53" t="s">
        <v>149</v>
      </c>
      <c r="AD2317">
        <v>32</v>
      </c>
      <c r="AE2317">
        <v>32.5</v>
      </c>
      <c r="AF2317">
        <v>-0.5</v>
      </c>
      <c r="AG2317">
        <v>-1.538461538461533E-2</v>
      </c>
      <c r="AH2317">
        <v>12763.205</v>
      </c>
      <c r="AI2317">
        <v>2018</v>
      </c>
      <c r="AJ2317">
        <v>28</v>
      </c>
      <c r="AK2317">
        <v>7</v>
      </c>
      <c r="AL2317">
        <v>0.28489296874999998</v>
      </c>
    </row>
    <row r="2318" spans="1:38" x14ac:dyDescent="0.25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  <c r="X2318" s="53" t="s">
        <v>37</v>
      </c>
      <c r="Y2318" s="3">
        <v>43289</v>
      </c>
      <c r="Z2318">
        <v>232</v>
      </c>
      <c r="AA2318">
        <v>2</v>
      </c>
      <c r="AB2318">
        <v>7540</v>
      </c>
      <c r="AC2318" s="53" t="s">
        <v>146</v>
      </c>
      <c r="AD2318">
        <v>32.5</v>
      </c>
      <c r="AE2318">
        <v>32.5</v>
      </c>
      <c r="AF2318">
        <v>0</v>
      </c>
      <c r="AG2318">
        <v>0</v>
      </c>
      <c r="AH2318">
        <v>2200.5340000000001</v>
      </c>
      <c r="AI2318">
        <v>2018</v>
      </c>
      <c r="AJ2318">
        <v>28</v>
      </c>
      <c r="AK2318">
        <v>7</v>
      </c>
      <c r="AL2318">
        <v>0.29184801061007998</v>
      </c>
    </row>
    <row r="2319" spans="1:38" x14ac:dyDescent="0.25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  <c r="X2319" s="53" t="s">
        <v>37</v>
      </c>
      <c r="Y2319" s="3">
        <v>43289</v>
      </c>
      <c r="Z2319">
        <v>230</v>
      </c>
      <c r="AA2319">
        <v>2</v>
      </c>
      <c r="AB2319">
        <v>7475</v>
      </c>
      <c r="AC2319" s="53" t="s">
        <v>140</v>
      </c>
      <c r="AD2319">
        <v>32.5</v>
      </c>
      <c r="AE2319">
        <v>32.5</v>
      </c>
      <c r="AF2319">
        <v>0</v>
      </c>
      <c r="AG2319">
        <v>0</v>
      </c>
      <c r="AH2319">
        <v>2135.5340000000001</v>
      </c>
      <c r="AI2319">
        <v>2018</v>
      </c>
      <c r="AJ2319">
        <v>28</v>
      </c>
      <c r="AK2319">
        <v>7</v>
      </c>
      <c r="AL2319">
        <v>0.28569016722408003</v>
      </c>
    </row>
    <row r="2320" spans="1:38" x14ac:dyDescent="0.25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  <c r="X2320" s="53" t="s">
        <v>37</v>
      </c>
      <c r="Y2320" s="3">
        <v>43289</v>
      </c>
      <c r="Z2320">
        <v>210</v>
      </c>
      <c r="AA2320">
        <v>2</v>
      </c>
      <c r="AB2320">
        <v>6825</v>
      </c>
      <c r="AC2320" s="53" t="s">
        <v>134</v>
      </c>
      <c r="AD2320">
        <v>32.5</v>
      </c>
      <c r="AE2320">
        <v>32.5</v>
      </c>
      <c r="AF2320">
        <v>0</v>
      </c>
      <c r="AG2320">
        <v>0</v>
      </c>
      <c r="AH2320">
        <v>1485.5340000000001</v>
      </c>
      <c r="AI2320">
        <v>2018</v>
      </c>
      <c r="AJ2320">
        <v>28</v>
      </c>
      <c r="AK2320">
        <v>7</v>
      </c>
      <c r="AL2320">
        <v>0.21766065934065901</v>
      </c>
    </row>
    <row r="2321" spans="1:38" x14ac:dyDescent="0.25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  <c r="X2321" s="53" t="s">
        <v>37</v>
      </c>
      <c r="Y2321" s="3">
        <v>43289</v>
      </c>
      <c r="Z2321">
        <v>-210</v>
      </c>
      <c r="AA2321">
        <v>-2</v>
      </c>
      <c r="AB2321">
        <v>-6825</v>
      </c>
      <c r="AC2321" s="53" t="s">
        <v>134</v>
      </c>
      <c r="AD2321">
        <v>32.5</v>
      </c>
      <c r="AE2321">
        <v>32.5</v>
      </c>
      <c r="AF2321">
        <v>0</v>
      </c>
      <c r="AG2321">
        <v>0</v>
      </c>
      <c r="AH2321">
        <v>-1485.5340000000001</v>
      </c>
      <c r="AI2321">
        <v>2018</v>
      </c>
      <c r="AJ2321">
        <v>28</v>
      </c>
      <c r="AK2321">
        <v>7</v>
      </c>
      <c r="AL2321">
        <v>0.21766065934065901</v>
      </c>
    </row>
    <row r="2322" spans="1:38" x14ac:dyDescent="0.25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  <c r="X2322" s="53" t="s">
        <v>37</v>
      </c>
      <c r="Y2322" s="3">
        <v>43289</v>
      </c>
      <c r="Z2322">
        <v>210</v>
      </c>
      <c r="AA2322">
        <v>2</v>
      </c>
      <c r="AB2322">
        <v>6825</v>
      </c>
      <c r="AC2322" s="53" t="s">
        <v>134</v>
      </c>
      <c r="AD2322">
        <v>32.5</v>
      </c>
      <c r="AE2322">
        <v>32.5</v>
      </c>
      <c r="AF2322">
        <v>0</v>
      </c>
      <c r="AG2322">
        <v>0</v>
      </c>
      <c r="AH2322">
        <v>1485.5340000000001</v>
      </c>
      <c r="AI2322">
        <v>2018</v>
      </c>
      <c r="AJ2322">
        <v>28</v>
      </c>
      <c r="AK2322">
        <v>7</v>
      </c>
      <c r="AL2322">
        <v>0.21766065934065901</v>
      </c>
    </row>
    <row r="2323" spans="1:38" x14ac:dyDescent="0.25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  <c r="X2323" s="53" t="s">
        <v>37</v>
      </c>
      <c r="Y2323" s="3">
        <v>43289</v>
      </c>
      <c r="Z2323">
        <v>128</v>
      </c>
      <c r="AA2323">
        <v>1</v>
      </c>
      <c r="AB2323">
        <v>4160</v>
      </c>
      <c r="AC2323" s="53" t="s">
        <v>221</v>
      </c>
      <c r="AD2323">
        <v>32.5</v>
      </c>
      <c r="AE2323">
        <v>32.5</v>
      </c>
      <c r="AF2323">
        <v>0</v>
      </c>
      <c r="AG2323">
        <v>0</v>
      </c>
      <c r="AH2323">
        <v>1490.2670000000001</v>
      </c>
      <c r="AI2323">
        <v>2018</v>
      </c>
      <c r="AJ2323">
        <v>28</v>
      </c>
      <c r="AK2323">
        <v>7</v>
      </c>
      <c r="AL2323">
        <v>0.358237259615385</v>
      </c>
    </row>
    <row r="2324" spans="1:38" x14ac:dyDescent="0.25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  <c r="X2324" s="53" t="s">
        <v>37</v>
      </c>
      <c r="Y2324" s="3">
        <v>43289</v>
      </c>
      <c r="Z2324">
        <v>266</v>
      </c>
      <c r="AA2324">
        <v>2</v>
      </c>
      <c r="AB2324">
        <v>8645</v>
      </c>
      <c r="AC2324" s="53" t="s">
        <v>128</v>
      </c>
      <c r="AD2324">
        <v>32.5</v>
      </c>
      <c r="AE2324">
        <v>32.5</v>
      </c>
      <c r="AF2324">
        <v>0</v>
      </c>
      <c r="AG2324">
        <v>0</v>
      </c>
      <c r="AH2324">
        <v>3305.5340000000001</v>
      </c>
      <c r="AI2324">
        <v>2018</v>
      </c>
      <c r="AJ2324">
        <v>28</v>
      </c>
      <c r="AK2324">
        <v>7</v>
      </c>
      <c r="AL2324">
        <v>0.382363678426836</v>
      </c>
    </row>
    <row r="2325" spans="1:38" x14ac:dyDescent="0.25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  <c r="X2325" s="53" t="s">
        <v>37</v>
      </c>
      <c r="Y2325" s="3">
        <v>43289</v>
      </c>
      <c r="Z2325">
        <v>112</v>
      </c>
      <c r="AA2325">
        <v>1</v>
      </c>
      <c r="AB2325">
        <v>3640</v>
      </c>
      <c r="AC2325" s="53" t="s">
        <v>57</v>
      </c>
      <c r="AD2325">
        <v>32.5</v>
      </c>
      <c r="AE2325">
        <v>32.5</v>
      </c>
      <c r="AF2325">
        <v>0</v>
      </c>
      <c r="AG2325">
        <v>0</v>
      </c>
      <c r="AH2325">
        <v>970.26700000000005</v>
      </c>
      <c r="AI2325">
        <v>2018</v>
      </c>
      <c r="AJ2325">
        <v>28</v>
      </c>
      <c r="AK2325">
        <v>7</v>
      </c>
      <c r="AL2325">
        <v>0.26655686813186802</v>
      </c>
    </row>
    <row r="2326" spans="1:38" x14ac:dyDescent="0.25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  <c r="X2326" s="53" t="s">
        <v>37</v>
      </c>
      <c r="Y2326" s="3">
        <v>43289</v>
      </c>
      <c r="Z2326">
        <v>1443</v>
      </c>
      <c r="AA2326">
        <v>12</v>
      </c>
      <c r="AB2326">
        <v>46176</v>
      </c>
      <c r="AC2326" s="53" t="s">
        <v>8295</v>
      </c>
      <c r="AD2326">
        <v>32</v>
      </c>
      <c r="AE2326">
        <v>32.5</v>
      </c>
      <c r="AF2326">
        <v>-0.5</v>
      </c>
      <c r="AG2326">
        <v>-1.538461538461533E-2</v>
      </c>
      <c r="AH2326">
        <v>14139.205</v>
      </c>
      <c r="AI2326">
        <v>2018</v>
      </c>
      <c r="AJ2326">
        <v>28</v>
      </c>
      <c r="AK2326">
        <v>7</v>
      </c>
      <c r="AL2326">
        <v>0.30620246448371402</v>
      </c>
    </row>
    <row r="2327" spans="1:38" x14ac:dyDescent="0.25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  <c r="X2327" s="53" t="s">
        <v>37</v>
      </c>
      <c r="Y2327" s="3">
        <v>43289</v>
      </c>
      <c r="Z2327">
        <v>230</v>
      </c>
      <c r="AA2327">
        <v>2</v>
      </c>
      <c r="AB2327">
        <v>7475</v>
      </c>
      <c r="AC2327" s="53" t="s">
        <v>350</v>
      </c>
      <c r="AD2327">
        <v>32.5</v>
      </c>
      <c r="AE2327">
        <v>32.5</v>
      </c>
      <c r="AF2327">
        <v>0</v>
      </c>
      <c r="AG2327">
        <v>0</v>
      </c>
      <c r="AH2327">
        <v>2135.5340000000001</v>
      </c>
      <c r="AI2327">
        <v>2018</v>
      </c>
      <c r="AJ2327">
        <v>28</v>
      </c>
      <c r="AK2327">
        <v>7</v>
      </c>
      <c r="AL2327">
        <v>0.28569016722408003</v>
      </c>
    </row>
    <row r="2328" spans="1:38" x14ac:dyDescent="0.25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  <c r="X2328" s="53" t="s">
        <v>37</v>
      </c>
      <c r="Y2328" s="3">
        <v>43289</v>
      </c>
      <c r="Z2328">
        <v>122</v>
      </c>
      <c r="AA2328">
        <v>1</v>
      </c>
      <c r="AB2328">
        <v>3965</v>
      </c>
      <c r="AC2328" s="53" t="s">
        <v>64</v>
      </c>
      <c r="AD2328">
        <v>32.5</v>
      </c>
      <c r="AE2328">
        <v>32.5</v>
      </c>
      <c r="AF2328">
        <v>0</v>
      </c>
      <c r="AG2328">
        <v>0</v>
      </c>
      <c r="AH2328">
        <v>1295.2670000000001</v>
      </c>
      <c r="AI2328">
        <v>2018</v>
      </c>
      <c r="AJ2328">
        <v>28</v>
      </c>
      <c r="AK2328">
        <v>7</v>
      </c>
      <c r="AL2328">
        <v>0.32667515762925597</v>
      </c>
    </row>
    <row r="2329" spans="1:38" x14ac:dyDescent="0.25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  <c r="X2329" s="53" t="s">
        <v>37</v>
      </c>
      <c r="Y2329" s="3">
        <v>43289</v>
      </c>
      <c r="Z2329">
        <v>120</v>
      </c>
      <c r="AA2329">
        <v>1</v>
      </c>
      <c r="AB2329">
        <v>3900</v>
      </c>
      <c r="AC2329" s="53" t="s">
        <v>64</v>
      </c>
      <c r="AD2329">
        <v>32.5</v>
      </c>
      <c r="AE2329">
        <v>32.5</v>
      </c>
      <c r="AF2329">
        <v>0</v>
      </c>
      <c r="AG2329">
        <v>0</v>
      </c>
      <c r="AH2329">
        <v>1230.2670000000001</v>
      </c>
      <c r="AI2329">
        <v>2018</v>
      </c>
      <c r="AJ2329">
        <v>28</v>
      </c>
      <c r="AK2329">
        <v>7</v>
      </c>
      <c r="AL2329">
        <v>0.315453076923077</v>
      </c>
    </row>
    <row r="2330" spans="1:38" x14ac:dyDescent="0.25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  <c r="X2330" s="53" t="s">
        <v>37</v>
      </c>
      <c r="Y2330" s="3">
        <v>43289</v>
      </c>
      <c r="Z2330">
        <v>379</v>
      </c>
      <c r="AA2330">
        <v>3</v>
      </c>
      <c r="AB2330">
        <v>12317.5</v>
      </c>
      <c r="AC2330" s="53" t="s">
        <v>242</v>
      </c>
      <c r="AD2330">
        <v>32.5</v>
      </c>
      <c r="AE2330">
        <v>32.5</v>
      </c>
      <c r="AF2330">
        <v>0</v>
      </c>
      <c r="AG2330">
        <v>0</v>
      </c>
      <c r="AH2330">
        <v>5137.7510000000002</v>
      </c>
      <c r="AI2330">
        <v>2018</v>
      </c>
      <c r="AJ2330">
        <v>28</v>
      </c>
      <c r="AK2330">
        <v>7</v>
      </c>
      <c r="AL2330">
        <v>0.41710988431093998</v>
      </c>
    </row>
    <row r="2331" spans="1:38" x14ac:dyDescent="0.25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  <c r="X2331" s="53" t="s">
        <v>37</v>
      </c>
      <c r="Y2331" s="3">
        <v>43289</v>
      </c>
      <c r="Z2331">
        <v>105</v>
      </c>
      <c r="AA2331">
        <v>1</v>
      </c>
      <c r="AB2331">
        <v>3412.5</v>
      </c>
      <c r="AC2331" s="53" t="s">
        <v>2841</v>
      </c>
      <c r="AD2331">
        <v>32.5</v>
      </c>
      <c r="AE2331">
        <v>32.5</v>
      </c>
      <c r="AF2331">
        <v>0</v>
      </c>
      <c r="AG2331">
        <v>0</v>
      </c>
      <c r="AH2331">
        <v>1019.25</v>
      </c>
      <c r="AI2331">
        <v>2018</v>
      </c>
      <c r="AJ2331">
        <v>28</v>
      </c>
      <c r="AK2331">
        <v>7</v>
      </c>
      <c r="AL2331">
        <v>0.29868131868131897</v>
      </c>
    </row>
    <row r="2332" spans="1:38" x14ac:dyDescent="0.25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  <c r="X2332" s="53" t="s">
        <v>37</v>
      </c>
      <c r="Y2332" s="3">
        <v>43289</v>
      </c>
      <c r="Z2332">
        <v>257.5</v>
      </c>
      <c r="AA2332">
        <v>2</v>
      </c>
      <c r="AB2332">
        <v>8368.75</v>
      </c>
      <c r="AC2332" s="53" t="s">
        <v>242</v>
      </c>
      <c r="AD2332">
        <v>32.5</v>
      </c>
      <c r="AE2332">
        <v>32.5</v>
      </c>
      <c r="AF2332">
        <v>0</v>
      </c>
      <c r="AG2332">
        <v>0</v>
      </c>
      <c r="AH2332">
        <v>3582.2510000000002</v>
      </c>
      <c r="AI2332">
        <v>2018</v>
      </c>
      <c r="AJ2332">
        <v>28</v>
      </c>
      <c r="AK2332">
        <v>7</v>
      </c>
      <c r="AL2332">
        <v>0.42805090365944698</v>
      </c>
    </row>
    <row r="2333" spans="1:38" x14ac:dyDescent="0.25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  <c r="X2333" s="53" t="s">
        <v>37</v>
      </c>
      <c r="Y2333" s="3">
        <v>43289</v>
      </c>
      <c r="Z2333">
        <v>1314</v>
      </c>
      <c r="AA2333">
        <v>12</v>
      </c>
      <c r="AB2333">
        <v>44676</v>
      </c>
      <c r="AC2333" s="53" t="s">
        <v>91</v>
      </c>
      <c r="AD2333">
        <v>34</v>
      </c>
      <c r="AE2333">
        <v>32.5</v>
      </c>
      <c r="AF2333">
        <v>1.5</v>
      </c>
      <c r="AG2333">
        <v>4.6153846153846212E-2</v>
      </c>
      <c r="AH2333">
        <v>12056.799000000001</v>
      </c>
      <c r="AI2333">
        <v>2018</v>
      </c>
      <c r="AJ2333">
        <v>28</v>
      </c>
      <c r="AK2333">
        <v>7</v>
      </c>
      <c r="AL2333">
        <v>0.26987194466827802</v>
      </c>
    </row>
    <row r="2334" spans="1:38" x14ac:dyDescent="0.25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  <c r="X2334" s="53" t="s">
        <v>37</v>
      </c>
      <c r="Y2334" s="3">
        <v>43289</v>
      </c>
      <c r="Z2334">
        <v>1314</v>
      </c>
      <c r="AA2334">
        <v>12</v>
      </c>
      <c r="AB2334">
        <v>44676</v>
      </c>
      <c r="AC2334" s="53" t="s">
        <v>91</v>
      </c>
      <c r="AD2334">
        <v>34</v>
      </c>
      <c r="AE2334">
        <v>32.5</v>
      </c>
      <c r="AF2334">
        <v>1.5</v>
      </c>
      <c r="AG2334">
        <v>4.6153846153846212E-2</v>
      </c>
      <c r="AH2334">
        <v>12056.799000000001</v>
      </c>
      <c r="AI2334">
        <v>2018</v>
      </c>
      <c r="AJ2334">
        <v>28</v>
      </c>
      <c r="AK2334">
        <v>7</v>
      </c>
      <c r="AL2334">
        <v>0.26987194466827802</v>
      </c>
    </row>
    <row r="2335" spans="1:38" x14ac:dyDescent="0.25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  <c r="X2335" s="53" t="s">
        <v>37</v>
      </c>
      <c r="Y2335" s="3">
        <v>43289</v>
      </c>
      <c r="Z2335">
        <v>469.6</v>
      </c>
      <c r="AA2335">
        <v>4</v>
      </c>
      <c r="AB2335">
        <v>15262</v>
      </c>
      <c r="AC2335" s="53" t="s">
        <v>209</v>
      </c>
      <c r="AD2335">
        <v>32.5</v>
      </c>
      <c r="AE2335">
        <v>32.5</v>
      </c>
      <c r="AF2335">
        <v>0</v>
      </c>
      <c r="AG2335">
        <v>0</v>
      </c>
      <c r="AH2335">
        <v>4388.933</v>
      </c>
      <c r="AI2335">
        <v>2018</v>
      </c>
      <c r="AJ2335">
        <v>28</v>
      </c>
      <c r="AK2335">
        <v>7</v>
      </c>
      <c r="AL2335">
        <v>0.28757259861092899</v>
      </c>
    </row>
    <row r="2336" spans="1:38" x14ac:dyDescent="0.25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  <c r="X2336" s="53" t="s">
        <v>37</v>
      </c>
      <c r="Y2336" s="3">
        <v>43289</v>
      </c>
      <c r="Z2336">
        <v>105.2</v>
      </c>
      <c r="AA2336">
        <v>1</v>
      </c>
      <c r="AB2336">
        <v>3419</v>
      </c>
      <c r="AC2336" s="53" t="s">
        <v>209</v>
      </c>
      <c r="AD2336">
        <v>32.5</v>
      </c>
      <c r="AE2336">
        <v>32.5</v>
      </c>
      <c r="AF2336">
        <v>0</v>
      </c>
      <c r="AG2336">
        <v>0</v>
      </c>
      <c r="AH2336">
        <v>700.73299999999995</v>
      </c>
      <c r="AI2336">
        <v>2018</v>
      </c>
      <c r="AJ2336">
        <v>28</v>
      </c>
      <c r="AK2336">
        <v>7</v>
      </c>
      <c r="AL2336">
        <v>0.20495261772448101</v>
      </c>
    </row>
    <row r="2337" spans="1:38" x14ac:dyDescent="0.25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  <c r="X2337" s="53" t="s">
        <v>37</v>
      </c>
      <c r="Y2337" s="3">
        <v>43289</v>
      </c>
      <c r="Z2337">
        <v>102.8</v>
      </c>
      <c r="AA2337">
        <v>1</v>
      </c>
      <c r="AB2337">
        <v>3341</v>
      </c>
      <c r="AC2337" s="53" t="s">
        <v>261</v>
      </c>
      <c r="AD2337">
        <v>32.5</v>
      </c>
      <c r="AE2337">
        <v>32.5</v>
      </c>
      <c r="AF2337">
        <v>0</v>
      </c>
      <c r="AG2337">
        <v>0</v>
      </c>
      <c r="AH2337">
        <v>622.73299999999995</v>
      </c>
      <c r="AI2337">
        <v>2018</v>
      </c>
      <c r="AJ2337">
        <v>28</v>
      </c>
      <c r="AK2337">
        <v>7</v>
      </c>
      <c r="AL2337">
        <v>0.186391200239449</v>
      </c>
    </row>
    <row r="2338" spans="1:38" x14ac:dyDescent="0.25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  <c r="X2338" s="53" t="s">
        <v>37</v>
      </c>
      <c r="Y2338" s="3">
        <v>43289</v>
      </c>
      <c r="Z2338">
        <v>373.6</v>
      </c>
      <c r="AA2338">
        <v>3</v>
      </c>
      <c r="AB2338">
        <v>12142</v>
      </c>
      <c r="AC2338" s="53" t="s">
        <v>15883</v>
      </c>
      <c r="AD2338">
        <v>32.5</v>
      </c>
      <c r="AE2338">
        <v>32.5</v>
      </c>
      <c r="AF2338">
        <v>0</v>
      </c>
      <c r="AG2338">
        <v>0</v>
      </c>
      <c r="AH2338">
        <v>3987.2</v>
      </c>
      <c r="AI2338">
        <v>2018</v>
      </c>
      <c r="AJ2338">
        <v>28</v>
      </c>
      <c r="AK2338">
        <v>7</v>
      </c>
      <c r="AL2338">
        <v>0.32838082688189801</v>
      </c>
    </row>
    <row r="2339" spans="1:38" x14ac:dyDescent="0.25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  <c r="X2339" s="53" t="s">
        <v>37</v>
      </c>
      <c r="Y2339" s="3">
        <v>43289</v>
      </c>
      <c r="Z2339">
        <v>104</v>
      </c>
      <c r="AA2339">
        <v>1</v>
      </c>
      <c r="AB2339">
        <v>3380</v>
      </c>
      <c r="AC2339" s="53" t="s">
        <v>195</v>
      </c>
      <c r="AD2339">
        <v>32.5</v>
      </c>
      <c r="AE2339">
        <v>32.5</v>
      </c>
      <c r="AF2339">
        <v>0</v>
      </c>
      <c r="AG2339">
        <v>0</v>
      </c>
      <c r="AH2339">
        <v>661.73299999999995</v>
      </c>
      <c r="AI2339">
        <v>2018</v>
      </c>
      <c r="AJ2339">
        <v>28</v>
      </c>
      <c r="AK2339">
        <v>7</v>
      </c>
      <c r="AL2339">
        <v>0.19577899408284</v>
      </c>
    </row>
    <row r="2340" spans="1:38" x14ac:dyDescent="0.25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  <c r="X2340" s="53" t="s">
        <v>37</v>
      </c>
      <c r="Y2340" s="3">
        <v>43289</v>
      </c>
      <c r="Z2340">
        <v>318.39999999999998</v>
      </c>
      <c r="AA2340">
        <v>3</v>
      </c>
      <c r="AB2340">
        <v>10348</v>
      </c>
      <c r="AC2340" s="53" t="s">
        <v>18950</v>
      </c>
      <c r="AD2340">
        <v>32.5</v>
      </c>
      <c r="AE2340">
        <v>32.5</v>
      </c>
      <c r="AF2340">
        <v>0</v>
      </c>
      <c r="AG2340">
        <v>0</v>
      </c>
      <c r="AH2340">
        <v>2193.1999999999998</v>
      </c>
      <c r="AI2340">
        <v>2018</v>
      </c>
      <c r="AJ2340">
        <v>28</v>
      </c>
      <c r="AK2340">
        <v>7</v>
      </c>
      <c r="AL2340">
        <v>0.21194433706996499</v>
      </c>
    </row>
    <row r="2341" spans="1:38" x14ac:dyDescent="0.25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  <c r="X2341" s="53" t="s">
        <v>37</v>
      </c>
      <c r="Y2341" s="3">
        <v>43289</v>
      </c>
      <c r="Z2341">
        <v>-1314</v>
      </c>
      <c r="AA2341">
        <v>-12</v>
      </c>
      <c r="AB2341">
        <v>-44676</v>
      </c>
      <c r="AC2341" s="53" t="s">
        <v>91</v>
      </c>
      <c r="AD2341">
        <v>34</v>
      </c>
      <c r="AE2341">
        <v>32.5</v>
      </c>
      <c r="AF2341">
        <v>1.5</v>
      </c>
      <c r="AG2341">
        <v>4.6153846153846212E-2</v>
      </c>
      <c r="AH2341">
        <v>-12056.799000000001</v>
      </c>
      <c r="AI2341">
        <v>2018</v>
      </c>
      <c r="AJ2341">
        <v>28</v>
      </c>
      <c r="AK2341">
        <v>7</v>
      </c>
      <c r="AL2341">
        <v>0.26987194466827802</v>
      </c>
    </row>
    <row r="2342" spans="1:38" x14ac:dyDescent="0.25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  <c r="X2342" s="53" t="s">
        <v>37</v>
      </c>
      <c r="Y2342" s="3">
        <v>43289</v>
      </c>
      <c r="Z2342">
        <v>1079.5999999999999</v>
      </c>
      <c r="AA2342">
        <v>9</v>
      </c>
      <c r="AB2342">
        <v>36706.400000000001</v>
      </c>
      <c r="AC2342" s="53" t="s">
        <v>91</v>
      </c>
      <c r="AD2342">
        <v>34</v>
      </c>
      <c r="AE2342">
        <v>32.5</v>
      </c>
      <c r="AF2342">
        <v>1.5</v>
      </c>
      <c r="AG2342">
        <v>4.6153846153846212E-2</v>
      </c>
      <c r="AH2342">
        <v>12241.999</v>
      </c>
      <c r="AI2342">
        <v>2018</v>
      </c>
      <c r="AJ2342">
        <v>28</v>
      </c>
      <c r="AK2342">
        <v>7</v>
      </c>
      <c r="AL2342">
        <v>0.33351129503301902</v>
      </c>
    </row>
    <row r="2343" spans="1:38" x14ac:dyDescent="0.25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  <c r="X2343" s="53" t="s">
        <v>37</v>
      </c>
      <c r="Y2343" s="3">
        <v>43289</v>
      </c>
      <c r="Z2343">
        <v>122</v>
      </c>
      <c r="AA2343">
        <v>1</v>
      </c>
      <c r="AB2343">
        <v>3965</v>
      </c>
      <c r="AC2343" s="53" t="s">
        <v>209</v>
      </c>
      <c r="AD2343">
        <v>32.5</v>
      </c>
      <c r="AE2343">
        <v>32.5</v>
      </c>
      <c r="AF2343">
        <v>0</v>
      </c>
      <c r="AG2343">
        <v>0</v>
      </c>
      <c r="AH2343">
        <v>1246.7329999999999</v>
      </c>
      <c r="AI2343">
        <v>2018</v>
      </c>
      <c r="AJ2343">
        <v>28</v>
      </c>
      <c r="AK2343">
        <v>7</v>
      </c>
      <c r="AL2343">
        <v>0.31443455233291301</v>
      </c>
    </row>
    <row r="2344" spans="1:38" x14ac:dyDescent="0.25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  <c r="X2344" s="53" t="s">
        <v>37</v>
      </c>
      <c r="Y2344" s="3">
        <v>43289</v>
      </c>
      <c r="Z2344">
        <v>-1052</v>
      </c>
      <c r="AA2344">
        <v>-9</v>
      </c>
      <c r="AB2344">
        <v>-34190</v>
      </c>
      <c r="AC2344" s="53" t="s">
        <v>224</v>
      </c>
      <c r="AD2344">
        <v>32.5</v>
      </c>
      <c r="AE2344">
        <v>32.5</v>
      </c>
      <c r="AF2344">
        <v>0</v>
      </c>
      <c r="AG2344">
        <v>0</v>
      </c>
      <c r="AH2344">
        <v>-9725.5990000000002</v>
      </c>
      <c r="AI2344">
        <v>2018</v>
      </c>
      <c r="AJ2344">
        <v>28</v>
      </c>
      <c r="AK2344">
        <v>7</v>
      </c>
      <c r="AL2344">
        <v>0.28445741444866901</v>
      </c>
    </row>
    <row r="2345" spans="1:38" x14ac:dyDescent="0.25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  <c r="X2345" s="53" t="s">
        <v>37</v>
      </c>
      <c r="Y2345" s="3">
        <v>43289</v>
      </c>
      <c r="Z2345">
        <v>1052</v>
      </c>
      <c r="AA2345">
        <v>9</v>
      </c>
      <c r="AB2345">
        <v>34190</v>
      </c>
      <c r="AC2345" s="53" t="s">
        <v>50</v>
      </c>
      <c r="AD2345">
        <v>32.5</v>
      </c>
      <c r="AE2345">
        <v>32.5</v>
      </c>
      <c r="AF2345">
        <v>0</v>
      </c>
      <c r="AG2345">
        <v>0</v>
      </c>
      <c r="AH2345">
        <v>9725.5990000000002</v>
      </c>
      <c r="AI2345">
        <v>2018</v>
      </c>
      <c r="AJ2345">
        <v>28</v>
      </c>
      <c r="AK2345">
        <v>7</v>
      </c>
      <c r="AL2345">
        <v>0.28445741444866901</v>
      </c>
    </row>
    <row r="2346" spans="1:38" x14ac:dyDescent="0.25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  <c r="X2346" s="53" t="s">
        <v>37</v>
      </c>
      <c r="Y2346" s="3">
        <v>43289</v>
      </c>
      <c r="Z2346">
        <v>1672.2</v>
      </c>
      <c r="AA2346">
        <v>15</v>
      </c>
      <c r="AB2346">
        <v>56854.8</v>
      </c>
      <c r="AC2346" s="53" t="s">
        <v>91</v>
      </c>
      <c r="AD2346">
        <v>34</v>
      </c>
      <c r="AE2346">
        <v>32.5</v>
      </c>
      <c r="AF2346">
        <v>1.5</v>
      </c>
      <c r="AG2346">
        <v>4.6153846153846212E-2</v>
      </c>
      <c r="AH2346">
        <v>16808.806</v>
      </c>
      <c r="AI2346">
        <v>2018</v>
      </c>
      <c r="AJ2346">
        <v>28</v>
      </c>
      <c r="AK2346">
        <v>7</v>
      </c>
      <c r="AL2346">
        <v>0.29564444866572398</v>
      </c>
    </row>
    <row r="2347" spans="1:38" x14ac:dyDescent="0.25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  <c r="X2347" s="53" t="s">
        <v>37</v>
      </c>
      <c r="Y2347" s="3">
        <v>43289</v>
      </c>
      <c r="Z2347">
        <v>440.8</v>
      </c>
      <c r="AA2347">
        <v>4</v>
      </c>
      <c r="AB2347">
        <v>14326</v>
      </c>
      <c r="AC2347" s="53" t="s">
        <v>204</v>
      </c>
      <c r="AD2347">
        <v>32.5</v>
      </c>
      <c r="AE2347">
        <v>32.5</v>
      </c>
      <c r="AF2347">
        <v>0</v>
      </c>
      <c r="AG2347">
        <v>0</v>
      </c>
      <c r="AH2347">
        <v>3647.0680000000002</v>
      </c>
      <c r="AI2347">
        <v>2018</v>
      </c>
      <c r="AJ2347">
        <v>28</v>
      </c>
      <c r="AK2347">
        <v>7</v>
      </c>
      <c r="AL2347">
        <v>0.254576853273768</v>
      </c>
    </row>
    <row r="2348" spans="1:38" x14ac:dyDescent="0.25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  <c r="X2348" s="53" t="s">
        <v>37</v>
      </c>
      <c r="Y2348" s="3">
        <v>43289</v>
      </c>
      <c r="Z2348">
        <v>250.8</v>
      </c>
      <c r="AA2348">
        <v>2</v>
      </c>
      <c r="AB2348">
        <v>8151</v>
      </c>
      <c r="AC2348" s="53" t="s">
        <v>8736</v>
      </c>
      <c r="AD2348">
        <v>32.5</v>
      </c>
      <c r="AE2348">
        <v>32.5</v>
      </c>
      <c r="AF2348">
        <v>0</v>
      </c>
      <c r="AG2348">
        <v>0</v>
      </c>
      <c r="AH2348">
        <v>2811.5340000000001</v>
      </c>
      <c r="AI2348">
        <v>2018</v>
      </c>
      <c r="AJ2348">
        <v>28</v>
      </c>
      <c r="AK2348">
        <v>7</v>
      </c>
      <c r="AL2348">
        <v>0.34493117408906898</v>
      </c>
    </row>
    <row r="2349" spans="1:38" x14ac:dyDescent="0.25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  <c r="X2349" s="53" t="s">
        <v>37</v>
      </c>
      <c r="Y2349" s="3">
        <v>43289</v>
      </c>
      <c r="Z2349">
        <v>546.6</v>
      </c>
      <c r="AA2349">
        <v>4</v>
      </c>
      <c r="AB2349">
        <v>17764.5</v>
      </c>
      <c r="AC2349" s="53" t="s">
        <v>209</v>
      </c>
      <c r="AD2349">
        <v>32.5</v>
      </c>
      <c r="AE2349">
        <v>32.5</v>
      </c>
      <c r="AF2349">
        <v>0</v>
      </c>
      <c r="AG2349">
        <v>0</v>
      </c>
      <c r="AH2349">
        <v>7085.5680000000002</v>
      </c>
      <c r="AI2349">
        <v>2018</v>
      </c>
      <c r="AJ2349">
        <v>28</v>
      </c>
      <c r="AK2349">
        <v>7</v>
      </c>
      <c r="AL2349">
        <v>0.39886109938360198</v>
      </c>
    </row>
    <row r="2350" spans="1:38" x14ac:dyDescent="0.25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  <c r="X2350" s="53" t="s">
        <v>37</v>
      </c>
      <c r="Y2350" s="3">
        <v>43289</v>
      </c>
      <c r="Z2350">
        <v>367</v>
      </c>
      <c r="AA2350">
        <v>3</v>
      </c>
      <c r="AB2350">
        <v>11927.5</v>
      </c>
      <c r="AC2350" s="53" t="s">
        <v>18950</v>
      </c>
      <c r="AD2350">
        <v>32.5</v>
      </c>
      <c r="AE2350">
        <v>32.5</v>
      </c>
      <c r="AF2350">
        <v>0</v>
      </c>
      <c r="AG2350">
        <v>0</v>
      </c>
      <c r="AH2350">
        <v>3918.3009999999999</v>
      </c>
      <c r="AI2350">
        <v>2018</v>
      </c>
      <c r="AJ2350">
        <v>28</v>
      </c>
      <c r="AK2350">
        <v>7</v>
      </c>
      <c r="AL2350">
        <v>0.32850983022427199</v>
      </c>
    </row>
    <row r="2351" spans="1:38" x14ac:dyDescent="0.25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  <c r="X2351" s="53" t="s">
        <v>37</v>
      </c>
      <c r="Y2351" s="3">
        <v>43289</v>
      </c>
      <c r="Z2351">
        <v>120</v>
      </c>
      <c r="AA2351">
        <v>1</v>
      </c>
      <c r="AB2351">
        <v>3900</v>
      </c>
      <c r="AC2351" s="53" t="s">
        <v>64</v>
      </c>
      <c r="AD2351">
        <v>32.5</v>
      </c>
      <c r="AE2351">
        <v>32.5</v>
      </c>
      <c r="AF2351">
        <v>0</v>
      </c>
      <c r="AG2351">
        <v>0</v>
      </c>
      <c r="AH2351">
        <v>1230.2670000000001</v>
      </c>
      <c r="AI2351">
        <v>2018</v>
      </c>
      <c r="AJ2351">
        <v>28</v>
      </c>
      <c r="AK2351">
        <v>7</v>
      </c>
      <c r="AL2351">
        <v>0.315453076923077</v>
      </c>
    </row>
    <row r="2352" spans="1:38" x14ac:dyDescent="0.25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  <c r="X2352" s="53" t="s">
        <v>37</v>
      </c>
      <c r="Y2352" s="3">
        <v>43289</v>
      </c>
      <c r="Z2352">
        <v>645.5</v>
      </c>
      <c r="AA2352">
        <v>5</v>
      </c>
      <c r="AB2352">
        <v>21947</v>
      </c>
      <c r="AC2352" s="53" t="s">
        <v>91</v>
      </c>
      <c r="AD2352">
        <v>34</v>
      </c>
      <c r="AE2352">
        <v>32.5</v>
      </c>
      <c r="AF2352">
        <v>1.5</v>
      </c>
      <c r="AG2352">
        <v>4.6153846153846212E-2</v>
      </c>
      <c r="AH2352">
        <v>6732.5039999999999</v>
      </c>
      <c r="AI2352">
        <v>2018</v>
      </c>
      <c r="AJ2352">
        <v>28</v>
      </c>
      <c r="AK2352">
        <v>7</v>
      </c>
      <c r="AL2352">
        <v>0.30676192645919698</v>
      </c>
    </row>
    <row r="2353" spans="1:38" x14ac:dyDescent="0.25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  <c r="X2353" s="53" t="s">
        <v>37</v>
      </c>
      <c r="Y2353" s="3">
        <v>43289</v>
      </c>
      <c r="Z2353">
        <v>877.5</v>
      </c>
      <c r="AA2353">
        <v>7</v>
      </c>
      <c r="AB2353">
        <v>29835</v>
      </c>
      <c r="AC2353" s="53" t="s">
        <v>91</v>
      </c>
      <c r="AD2353">
        <v>34</v>
      </c>
      <c r="AE2353">
        <v>32.5</v>
      </c>
      <c r="AF2353">
        <v>1.5</v>
      </c>
      <c r="AG2353">
        <v>4.6153846153846212E-2</v>
      </c>
      <c r="AH2353">
        <v>13082.253000000001</v>
      </c>
      <c r="AI2353">
        <v>2018</v>
      </c>
      <c r="AJ2353">
        <v>28</v>
      </c>
      <c r="AK2353">
        <v>7</v>
      </c>
      <c r="AL2353">
        <v>0.43848677727501301</v>
      </c>
    </row>
    <row r="2354" spans="1:38" x14ac:dyDescent="0.25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  <c r="X2354" s="53" t="s">
        <v>37</v>
      </c>
      <c r="Y2354" s="3">
        <v>43289</v>
      </c>
      <c r="Z2354">
        <v>364</v>
      </c>
      <c r="AA2354">
        <v>3</v>
      </c>
      <c r="AB2354">
        <v>11830</v>
      </c>
      <c r="AC2354" s="53" t="s">
        <v>204</v>
      </c>
      <c r="AD2354">
        <v>32.5</v>
      </c>
      <c r="AE2354">
        <v>32.5</v>
      </c>
      <c r="AF2354">
        <v>0</v>
      </c>
      <c r="AG2354">
        <v>0</v>
      </c>
      <c r="AH2354">
        <v>4650.2510000000002</v>
      </c>
      <c r="AI2354">
        <v>2018</v>
      </c>
      <c r="AJ2354">
        <v>28</v>
      </c>
      <c r="AK2354">
        <v>7</v>
      </c>
      <c r="AL2354">
        <v>0.39308968723584098</v>
      </c>
    </row>
    <row r="2355" spans="1:38" x14ac:dyDescent="0.25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  <c r="X2355" s="53" t="s">
        <v>37</v>
      </c>
      <c r="Y2355" s="3">
        <v>43289</v>
      </c>
      <c r="Z2355">
        <v>362</v>
      </c>
      <c r="AA2355">
        <v>3</v>
      </c>
      <c r="AB2355">
        <v>11765</v>
      </c>
      <c r="AC2355" s="53" t="s">
        <v>8736</v>
      </c>
      <c r="AD2355">
        <v>32.5</v>
      </c>
      <c r="AE2355">
        <v>32.5</v>
      </c>
      <c r="AF2355">
        <v>0</v>
      </c>
      <c r="AG2355">
        <v>0</v>
      </c>
      <c r="AH2355">
        <v>4585.2510000000002</v>
      </c>
      <c r="AI2355">
        <v>2018</v>
      </c>
      <c r="AJ2355">
        <v>28</v>
      </c>
      <c r="AK2355">
        <v>7</v>
      </c>
      <c r="AL2355">
        <v>0.38973659158521001</v>
      </c>
    </row>
    <row r="2356" spans="1:38" x14ac:dyDescent="0.25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  <c r="X2356" s="53" t="s">
        <v>37</v>
      </c>
      <c r="Y2356" s="3">
        <v>43289</v>
      </c>
      <c r="Z2356">
        <v>429.5</v>
      </c>
      <c r="AA2356">
        <v>4</v>
      </c>
      <c r="AB2356">
        <v>13958.75</v>
      </c>
      <c r="AC2356" s="53" t="s">
        <v>18950</v>
      </c>
      <c r="AD2356">
        <v>32.5</v>
      </c>
      <c r="AE2356">
        <v>32.5</v>
      </c>
      <c r="AF2356">
        <v>0</v>
      </c>
      <c r="AG2356">
        <v>0</v>
      </c>
      <c r="AH2356">
        <v>4385.7520000000004</v>
      </c>
      <c r="AI2356">
        <v>2018</v>
      </c>
      <c r="AJ2356">
        <v>28</v>
      </c>
      <c r="AK2356">
        <v>7</v>
      </c>
      <c r="AL2356">
        <v>0.31419374944031497</v>
      </c>
    </row>
    <row r="2357" spans="1:38" x14ac:dyDescent="0.25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  <c r="X2357" s="53" t="s">
        <v>37</v>
      </c>
      <c r="Y2357" s="3">
        <v>43289</v>
      </c>
      <c r="Z2357">
        <v>97</v>
      </c>
      <c r="AA2357">
        <v>1</v>
      </c>
      <c r="AB2357">
        <v>3152.5</v>
      </c>
      <c r="AC2357" s="53" t="s">
        <v>195</v>
      </c>
      <c r="AD2357">
        <v>32.5</v>
      </c>
      <c r="AE2357">
        <v>32.5</v>
      </c>
      <c r="AF2357">
        <v>0</v>
      </c>
      <c r="AG2357">
        <v>0</v>
      </c>
      <c r="AH2357">
        <v>759.25</v>
      </c>
      <c r="AI2357">
        <v>2018</v>
      </c>
      <c r="AJ2357">
        <v>28</v>
      </c>
      <c r="AK2357">
        <v>7</v>
      </c>
      <c r="AL2357">
        <v>0.240840602696273</v>
      </c>
    </row>
    <row r="2358" spans="1:38" x14ac:dyDescent="0.25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  <c r="X2358" s="53" t="s">
        <v>37</v>
      </c>
      <c r="Y2358" s="3">
        <v>43289</v>
      </c>
      <c r="Z2358">
        <v>256</v>
      </c>
      <c r="AA2358">
        <v>2</v>
      </c>
      <c r="AB2358">
        <v>8320</v>
      </c>
      <c r="AC2358" s="53" t="s">
        <v>4846</v>
      </c>
      <c r="AD2358">
        <v>32.5</v>
      </c>
      <c r="AE2358">
        <v>32.5</v>
      </c>
      <c r="AF2358">
        <v>0</v>
      </c>
      <c r="AG2358">
        <v>0</v>
      </c>
      <c r="AH2358">
        <v>3533.5010000000002</v>
      </c>
      <c r="AI2358">
        <v>2018</v>
      </c>
      <c r="AJ2358">
        <v>28</v>
      </c>
      <c r="AK2358">
        <v>7</v>
      </c>
      <c r="AL2358">
        <v>0.42469963942307698</v>
      </c>
    </row>
    <row r="2359" spans="1:38" x14ac:dyDescent="0.25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  <c r="X2359" s="53" t="s">
        <v>37</v>
      </c>
      <c r="Y2359" s="3">
        <v>43289</v>
      </c>
      <c r="Z2359">
        <v>755</v>
      </c>
      <c r="AA2359">
        <v>6</v>
      </c>
      <c r="AB2359">
        <v>24537.5</v>
      </c>
      <c r="AC2359" s="53" t="s">
        <v>209</v>
      </c>
      <c r="AD2359">
        <v>32.5</v>
      </c>
      <c r="AE2359">
        <v>32.5</v>
      </c>
      <c r="AF2359">
        <v>0</v>
      </c>
      <c r="AG2359">
        <v>0</v>
      </c>
      <c r="AH2359">
        <v>12753.665000000001</v>
      </c>
      <c r="AI2359">
        <v>2018</v>
      </c>
      <c r="AJ2359">
        <v>28</v>
      </c>
      <c r="AK2359">
        <v>7</v>
      </c>
      <c r="AL2359">
        <v>0.51976220071319401</v>
      </c>
    </row>
    <row r="2360" spans="1:38" x14ac:dyDescent="0.25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  <c r="X2360" s="53" t="s">
        <v>37</v>
      </c>
      <c r="Y2360" s="3">
        <v>43289</v>
      </c>
      <c r="Z2360">
        <v>99</v>
      </c>
      <c r="AA2360">
        <v>1</v>
      </c>
      <c r="AB2360">
        <v>3217.5</v>
      </c>
      <c r="AC2360" s="53" t="s">
        <v>261</v>
      </c>
      <c r="AD2360">
        <v>32.5</v>
      </c>
      <c r="AE2360">
        <v>32.5</v>
      </c>
      <c r="AF2360">
        <v>0</v>
      </c>
      <c r="AG2360">
        <v>0</v>
      </c>
      <c r="AH2360">
        <v>1253.528</v>
      </c>
      <c r="AI2360">
        <v>2018</v>
      </c>
      <c r="AJ2360">
        <v>28</v>
      </c>
      <c r="AK2360">
        <v>7</v>
      </c>
      <c r="AL2360">
        <v>0.38959689199689201</v>
      </c>
    </row>
    <row r="2361" spans="1:38" x14ac:dyDescent="0.25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  <c r="X2361" s="53" t="s">
        <v>37</v>
      </c>
      <c r="Y2361" s="3">
        <v>43289</v>
      </c>
      <c r="Z2361">
        <v>638</v>
      </c>
      <c r="AA2361">
        <v>5</v>
      </c>
      <c r="AB2361">
        <v>20735</v>
      </c>
      <c r="AC2361" s="53" t="s">
        <v>15883</v>
      </c>
      <c r="AD2361">
        <v>32.5</v>
      </c>
      <c r="AE2361">
        <v>32.5</v>
      </c>
      <c r="AF2361">
        <v>0</v>
      </c>
      <c r="AG2361">
        <v>0</v>
      </c>
      <c r="AH2361">
        <v>10915.138000000001</v>
      </c>
      <c r="AI2361">
        <v>2018</v>
      </c>
      <c r="AJ2361">
        <v>28</v>
      </c>
      <c r="AK2361">
        <v>7</v>
      </c>
      <c r="AL2361">
        <v>0.52641128526645797</v>
      </c>
    </row>
    <row r="2362" spans="1:38" x14ac:dyDescent="0.25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  <c r="X2362" s="53" t="s">
        <v>37</v>
      </c>
      <c r="Y2362" s="3">
        <v>43289</v>
      </c>
      <c r="Z2362">
        <v>106.6</v>
      </c>
      <c r="AA2362">
        <v>1</v>
      </c>
      <c r="AB2362">
        <v>3624.4</v>
      </c>
      <c r="AC2362" s="53" t="s">
        <v>91</v>
      </c>
      <c r="AD2362">
        <v>34</v>
      </c>
      <c r="AE2362">
        <v>32.5</v>
      </c>
      <c r="AF2362">
        <v>1.5</v>
      </c>
      <c r="AG2362">
        <v>4.6153846153846212E-2</v>
      </c>
      <c r="AH2362">
        <v>531.91499999999996</v>
      </c>
      <c r="AI2362">
        <v>2018</v>
      </c>
      <c r="AJ2362">
        <v>28</v>
      </c>
      <c r="AK2362">
        <v>7</v>
      </c>
      <c r="AL2362">
        <v>0.14675946363535999</v>
      </c>
    </row>
    <row r="2363" spans="1:38" x14ac:dyDescent="0.25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  <c r="X2363" s="53" t="s">
        <v>37</v>
      </c>
      <c r="Y2363" s="3">
        <v>43289</v>
      </c>
      <c r="Z2363">
        <v>234</v>
      </c>
      <c r="AA2363">
        <v>2</v>
      </c>
      <c r="AB2363">
        <v>7605</v>
      </c>
      <c r="AC2363" s="53" t="s">
        <v>22288</v>
      </c>
      <c r="AD2363">
        <v>32.5</v>
      </c>
      <c r="AE2363">
        <v>32.5</v>
      </c>
      <c r="AF2363">
        <v>0</v>
      </c>
      <c r="AG2363">
        <v>0</v>
      </c>
      <c r="AH2363">
        <v>2265.5340000000001</v>
      </c>
      <c r="AI2363">
        <v>2018</v>
      </c>
      <c r="AJ2363">
        <v>28</v>
      </c>
      <c r="AK2363">
        <v>7</v>
      </c>
      <c r="AL2363">
        <v>0.29790059171597599</v>
      </c>
    </row>
    <row r="2364" spans="1:38" x14ac:dyDescent="0.25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  <c r="X2364" s="53" t="s">
        <v>37</v>
      </c>
      <c r="Y2364" s="3">
        <v>43289</v>
      </c>
      <c r="Z2364">
        <v>498</v>
      </c>
      <c r="AA2364">
        <v>4</v>
      </c>
      <c r="AB2364">
        <v>16185</v>
      </c>
      <c r="AC2364" s="53" t="s">
        <v>218</v>
      </c>
      <c r="AD2364">
        <v>32.5</v>
      </c>
      <c r="AE2364">
        <v>32.5</v>
      </c>
      <c r="AF2364">
        <v>0</v>
      </c>
      <c r="AG2364">
        <v>0</v>
      </c>
      <c r="AH2364">
        <v>5506.0680000000002</v>
      </c>
      <c r="AI2364">
        <v>2018</v>
      </c>
      <c r="AJ2364">
        <v>28</v>
      </c>
      <c r="AK2364">
        <v>7</v>
      </c>
      <c r="AL2364">
        <v>0.34019573679332699</v>
      </c>
    </row>
    <row r="2365" spans="1:38" x14ac:dyDescent="0.25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  <c r="X2365" s="53" t="s">
        <v>37</v>
      </c>
      <c r="Y2365" s="3">
        <v>43289</v>
      </c>
      <c r="Z2365">
        <v>600</v>
      </c>
      <c r="AA2365">
        <v>5</v>
      </c>
      <c r="AB2365">
        <v>19500</v>
      </c>
      <c r="AC2365" s="53" t="s">
        <v>167</v>
      </c>
      <c r="AD2365">
        <v>32.5</v>
      </c>
      <c r="AE2365">
        <v>32.5</v>
      </c>
      <c r="AF2365">
        <v>0</v>
      </c>
      <c r="AG2365">
        <v>0</v>
      </c>
      <c r="AH2365">
        <v>6151.335</v>
      </c>
      <c r="AI2365">
        <v>2018</v>
      </c>
      <c r="AJ2365">
        <v>28</v>
      </c>
      <c r="AK2365">
        <v>7</v>
      </c>
      <c r="AL2365">
        <v>0.315453076923077</v>
      </c>
    </row>
    <row r="2366" spans="1:38" x14ac:dyDescent="0.25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  <c r="X2366" s="53" t="s">
        <v>37</v>
      </c>
      <c r="Y2366" s="3">
        <v>43289</v>
      </c>
      <c r="Z2366">
        <v>105</v>
      </c>
      <c r="AA2366">
        <v>1</v>
      </c>
      <c r="AB2366">
        <v>3412.5</v>
      </c>
      <c r="AC2366" s="53" t="s">
        <v>134</v>
      </c>
      <c r="AD2366">
        <v>32.5</v>
      </c>
      <c r="AE2366">
        <v>32.5</v>
      </c>
      <c r="AF2366">
        <v>0</v>
      </c>
      <c r="AG2366">
        <v>0</v>
      </c>
      <c r="AH2366">
        <v>742.76700000000005</v>
      </c>
      <c r="AI2366">
        <v>2018</v>
      </c>
      <c r="AJ2366">
        <v>28</v>
      </c>
      <c r="AK2366">
        <v>7</v>
      </c>
      <c r="AL2366">
        <v>0.21766065934065901</v>
      </c>
    </row>
    <row r="2367" spans="1:38" x14ac:dyDescent="0.25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  <c r="X2367" s="53" t="s">
        <v>37</v>
      </c>
      <c r="Y2367" s="3">
        <v>43289</v>
      </c>
      <c r="Z2367">
        <v>212</v>
      </c>
      <c r="AA2367">
        <v>2</v>
      </c>
      <c r="AB2367">
        <v>6890</v>
      </c>
      <c r="AC2367" s="53" t="s">
        <v>152</v>
      </c>
      <c r="AD2367">
        <v>32.5</v>
      </c>
      <c r="AE2367">
        <v>32.5</v>
      </c>
      <c r="AF2367">
        <v>0</v>
      </c>
      <c r="AG2367">
        <v>0</v>
      </c>
      <c r="AH2367">
        <v>1550.5340000000001</v>
      </c>
      <c r="AI2367">
        <v>2018</v>
      </c>
      <c r="AJ2367">
        <v>28</v>
      </c>
      <c r="AK2367">
        <v>7</v>
      </c>
      <c r="AL2367">
        <v>0.2250412191582</v>
      </c>
    </row>
    <row r="2368" spans="1:38" x14ac:dyDescent="0.25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  <c r="X2368" s="53" t="s">
        <v>37</v>
      </c>
      <c r="Y2368" s="3">
        <v>43289</v>
      </c>
      <c r="Z2368">
        <v>116</v>
      </c>
      <c r="AA2368">
        <v>1</v>
      </c>
      <c r="AB2368">
        <v>3770</v>
      </c>
      <c r="AC2368" s="53" t="s">
        <v>1900</v>
      </c>
      <c r="AD2368">
        <v>32.5</v>
      </c>
      <c r="AE2368">
        <v>32.5</v>
      </c>
      <c r="AF2368">
        <v>0</v>
      </c>
      <c r="AG2368">
        <v>0</v>
      </c>
      <c r="AH2368">
        <v>1100.2670000000001</v>
      </c>
      <c r="AI2368">
        <v>2018</v>
      </c>
      <c r="AJ2368">
        <v>28</v>
      </c>
      <c r="AK2368">
        <v>7</v>
      </c>
      <c r="AL2368">
        <v>0.29184801061007998</v>
      </c>
    </row>
    <row r="2369" spans="1:38" x14ac:dyDescent="0.25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  <c r="X2369" s="53" t="s">
        <v>37</v>
      </c>
      <c r="Y2369" s="3">
        <v>43289</v>
      </c>
      <c r="Z2369">
        <v>217</v>
      </c>
      <c r="AA2369">
        <v>2</v>
      </c>
      <c r="AB2369">
        <v>7052.5</v>
      </c>
      <c r="AC2369" s="53" t="s">
        <v>140</v>
      </c>
      <c r="AD2369">
        <v>32.5</v>
      </c>
      <c r="AE2369">
        <v>32.5</v>
      </c>
      <c r="AF2369">
        <v>0</v>
      </c>
      <c r="AG2369">
        <v>0</v>
      </c>
      <c r="AH2369">
        <v>1713.0340000000001</v>
      </c>
      <c r="AI2369">
        <v>2018</v>
      </c>
      <c r="AJ2369">
        <v>28</v>
      </c>
      <c r="AK2369">
        <v>7</v>
      </c>
      <c r="AL2369">
        <v>0.24289741226515399</v>
      </c>
    </row>
    <row r="2370" spans="1:38" x14ac:dyDescent="0.25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  <c r="X2370" s="53" t="s">
        <v>37</v>
      </c>
      <c r="Y2370" s="3">
        <v>43289</v>
      </c>
      <c r="Z2370">
        <v>120</v>
      </c>
      <c r="AA2370">
        <v>1</v>
      </c>
      <c r="AB2370">
        <v>3900</v>
      </c>
      <c r="AC2370" s="53" t="s">
        <v>131</v>
      </c>
      <c r="AD2370">
        <v>32.5</v>
      </c>
      <c r="AE2370">
        <v>32.5</v>
      </c>
      <c r="AF2370">
        <v>0</v>
      </c>
      <c r="AG2370">
        <v>0</v>
      </c>
      <c r="AH2370">
        <v>1230.2670000000001</v>
      </c>
      <c r="AI2370">
        <v>2018</v>
      </c>
      <c r="AJ2370">
        <v>28</v>
      </c>
      <c r="AK2370">
        <v>7</v>
      </c>
      <c r="AL2370">
        <v>0.315453076923077</v>
      </c>
    </row>
    <row r="2371" spans="1:38" x14ac:dyDescent="0.25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  <c r="X2371" s="53" t="s">
        <v>37</v>
      </c>
      <c r="Y2371" s="3">
        <v>43289</v>
      </c>
      <c r="Z2371">
        <v>239</v>
      </c>
      <c r="AA2371">
        <v>2</v>
      </c>
      <c r="AB2371">
        <v>7767.5</v>
      </c>
      <c r="AC2371" s="53" t="s">
        <v>227</v>
      </c>
      <c r="AD2371">
        <v>32.5</v>
      </c>
      <c r="AE2371">
        <v>32.5</v>
      </c>
      <c r="AF2371">
        <v>0</v>
      </c>
      <c r="AG2371">
        <v>0</v>
      </c>
      <c r="AH2371">
        <v>2428.0340000000001</v>
      </c>
      <c r="AI2371">
        <v>2018</v>
      </c>
      <c r="AJ2371">
        <v>28</v>
      </c>
      <c r="AK2371">
        <v>7</v>
      </c>
      <c r="AL2371">
        <v>0.31258886385580997</v>
      </c>
    </row>
    <row r="2372" spans="1:38" x14ac:dyDescent="0.25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  <c r="X2372" s="53" t="s">
        <v>37</v>
      </c>
      <c r="Y2372" s="3">
        <v>43289</v>
      </c>
      <c r="Z2372">
        <v>346</v>
      </c>
      <c r="AA2372">
        <v>3</v>
      </c>
      <c r="AB2372">
        <v>11245</v>
      </c>
      <c r="AC2372" s="53" t="s">
        <v>174</v>
      </c>
      <c r="AD2372">
        <v>32.5</v>
      </c>
      <c r="AE2372">
        <v>32.5</v>
      </c>
      <c r="AF2372">
        <v>0</v>
      </c>
      <c r="AG2372">
        <v>0</v>
      </c>
      <c r="AH2372">
        <v>3235.8009999999999</v>
      </c>
      <c r="AI2372">
        <v>2018</v>
      </c>
      <c r="AJ2372">
        <v>28</v>
      </c>
      <c r="AK2372">
        <v>7</v>
      </c>
      <c r="AL2372">
        <v>0.28775464650956001</v>
      </c>
    </row>
    <row r="2373" spans="1:38" x14ac:dyDescent="0.25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  <c r="X2373" s="53" t="s">
        <v>37</v>
      </c>
      <c r="Y2373" s="3">
        <v>43289</v>
      </c>
      <c r="Z2373">
        <v>380</v>
      </c>
      <c r="AA2373">
        <v>3</v>
      </c>
      <c r="AB2373">
        <v>12350</v>
      </c>
      <c r="AC2373" s="53" t="s">
        <v>177</v>
      </c>
      <c r="AD2373">
        <v>32.5</v>
      </c>
      <c r="AE2373">
        <v>32.5</v>
      </c>
      <c r="AF2373">
        <v>0</v>
      </c>
      <c r="AG2373">
        <v>0</v>
      </c>
      <c r="AH2373">
        <v>4340.8010000000004</v>
      </c>
      <c r="AI2373">
        <v>2018</v>
      </c>
      <c r="AJ2373">
        <v>28</v>
      </c>
      <c r="AK2373">
        <v>7</v>
      </c>
      <c r="AL2373">
        <v>0.35148186234817802</v>
      </c>
    </row>
    <row r="2374" spans="1:38" x14ac:dyDescent="0.25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  <c r="X2374" s="53" t="s">
        <v>37</v>
      </c>
      <c r="Y2374" s="3">
        <v>43289</v>
      </c>
      <c r="Z2374">
        <v>260</v>
      </c>
      <c r="AA2374">
        <v>2</v>
      </c>
      <c r="AB2374">
        <v>8450</v>
      </c>
      <c r="AC2374" s="53" t="s">
        <v>111</v>
      </c>
      <c r="AD2374">
        <v>32.5</v>
      </c>
      <c r="AE2374">
        <v>32.5</v>
      </c>
      <c r="AF2374">
        <v>0</v>
      </c>
      <c r="AG2374">
        <v>0</v>
      </c>
      <c r="AH2374">
        <v>3110.5340000000001</v>
      </c>
      <c r="AI2374">
        <v>2018</v>
      </c>
      <c r="AJ2374">
        <v>28</v>
      </c>
      <c r="AK2374">
        <v>7</v>
      </c>
      <c r="AL2374">
        <v>0.36811053254437898</v>
      </c>
    </row>
    <row r="2375" spans="1:38" x14ac:dyDescent="0.25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  <c r="X2375" s="53" t="s">
        <v>37</v>
      </c>
      <c r="Y2375" s="3">
        <v>43289</v>
      </c>
      <c r="Z2375">
        <v>119</v>
      </c>
      <c r="AA2375">
        <v>1</v>
      </c>
      <c r="AB2375">
        <v>3867.5</v>
      </c>
      <c r="AC2375" s="53" t="s">
        <v>221</v>
      </c>
      <c r="AD2375">
        <v>32.5</v>
      </c>
      <c r="AE2375">
        <v>32.5</v>
      </c>
      <c r="AF2375">
        <v>0</v>
      </c>
      <c r="AG2375">
        <v>0</v>
      </c>
      <c r="AH2375">
        <v>1197.7670000000001</v>
      </c>
      <c r="AI2375">
        <v>2018</v>
      </c>
      <c r="AJ2375">
        <v>28</v>
      </c>
      <c r="AK2375">
        <v>7</v>
      </c>
      <c r="AL2375">
        <v>0.30970058177116999</v>
      </c>
    </row>
    <row r="2376" spans="1:38" x14ac:dyDescent="0.25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  <c r="X2376" s="53" t="s">
        <v>37</v>
      </c>
      <c r="Y2376" s="3">
        <v>43289</v>
      </c>
      <c r="Z2376">
        <v>600</v>
      </c>
      <c r="AA2376">
        <v>5</v>
      </c>
      <c r="AB2376">
        <v>19500</v>
      </c>
      <c r="AC2376" s="53" t="s">
        <v>128</v>
      </c>
      <c r="AD2376">
        <v>32.5</v>
      </c>
      <c r="AE2376">
        <v>32.5</v>
      </c>
      <c r="AF2376">
        <v>0</v>
      </c>
      <c r="AG2376">
        <v>0</v>
      </c>
      <c r="AH2376">
        <v>6151.335</v>
      </c>
      <c r="AI2376">
        <v>2018</v>
      </c>
      <c r="AJ2376">
        <v>28</v>
      </c>
      <c r="AK2376">
        <v>7</v>
      </c>
      <c r="AL2376">
        <v>0.315453076923077</v>
      </c>
    </row>
    <row r="2377" spans="1:38" x14ac:dyDescent="0.25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  <c r="X2377" s="53" t="s">
        <v>37</v>
      </c>
      <c r="Y2377" s="3">
        <v>43289</v>
      </c>
      <c r="Z2377">
        <v>352</v>
      </c>
      <c r="AA2377">
        <v>3</v>
      </c>
      <c r="AB2377">
        <v>11440</v>
      </c>
      <c r="AC2377" s="53" t="s">
        <v>57</v>
      </c>
      <c r="AD2377">
        <v>32.5</v>
      </c>
      <c r="AE2377">
        <v>32.5</v>
      </c>
      <c r="AF2377">
        <v>0</v>
      </c>
      <c r="AG2377">
        <v>0</v>
      </c>
      <c r="AH2377">
        <v>3430.8009999999999</v>
      </c>
      <c r="AI2377">
        <v>2018</v>
      </c>
      <c r="AJ2377">
        <v>28</v>
      </c>
      <c r="AK2377">
        <v>7</v>
      </c>
      <c r="AL2377">
        <v>0.29989519230769202</v>
      </c>
    </row>
    <row r="2378" spans="1:38" x14ac:dyDescent="0.25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  <c r="X2378" s="53" t="s">
        <v>37</v>
      </c>
      <c r="Y2378" s="3">
        <v>43289</v>
      </c>
      <c r="Z2378">
        <v>3730</v>
      </c>
      <c r="AA2378">
        <v>30</v>
      </c>
      <c r="AB2378">
        <v>119360</v>
      </c>
      <c r="AC2378" s="53" t="s">
        <v>77</v>
      </c>
      <c r="AD2378">
        <v>32</v>
      </c>
      <c r="AE2378">
        <v>32.5</v>
      </c>
      <c r="AF2378">
        <v>-0.5</v>
      </c>
      <c r="AG2378">
        <v>-1.538461538461533E-2</v>
      </c>
      <c r="AH2378">
        <v>39268.012999999999</v>
      </c>
      <c r="AI2378">
        <v>2018</v>
      </c>
      <c r="AJ2378">
        <v>28</v>
      </c>
      <c r="AK2378">
        <v>7</v>
      </c>
      <c r="AL2378">
        <v>0.32898804457104602</v>
      </c>
    </row>
    <row r="2379" spans="1:38" x14ac:dyDescent="0.25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  <c r="X2379" s="53" t="s">
        <v>37</v>
      </c>
      <c r="Y2379" s="3">
        <v>43289</v>
      </c>
      <c r="Z2379">
        <v>1174</v>
      </c>
      <c r="AA2379">
        <v>10</v>
      </c>
      <c r="AB2379">
        <v>37568</v>
      </c>
      <c r="AC2379" s="53" t="s">
        <v>8295</v>
      </c>
      <c r="AD2379">
        <v>32</v>
      </c>
      <c r="AE2379">
        <v>32.5</v>
      </c>
      <c r="AF2379">
        <v>-0.5</v>
      </c>
      <c r="AG2379">
        <v>-1.538461538461533E-2</v>
      </c>
      <c r="AH2379">
        <v>10870.671</v>
      </c>
      <c r="AI2379">
        <v>2018</v>
      </c>
      <c r="AJ2379">
        <v>28</v>
      </c>
      <c r="AK2379">
        <v>7</v>
      </c>
      <c r="AL2379">
        <v>0.28935985413117599</v>
      </c>
    </row>
    <row r="2380" spans="1:38" x14ac:dyDescent="0.25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  <c r="X2380" s="53" t="s">
        <v>37</v>
      </c>
      <c r="Y2380" s="3">
        <v>43289</v>
      </c>
      <c r="Z2380">
        <v>80</v>
      </c>
      <c r="AA2380">
        <v>1</v>
      </c>
      <c r="AB2380">
        <v>2720</v>
      </c>
      <c r="AC2380" s="53" t="s">
        <v>91</v>
      </c>
      <c r="AD2380">
        <v>34</v>
      </c>
      <c r="AE2380">
        <v>32.5</v>
      </c>
      <c r="AF2380">
        <v>1.5</v>
      </c>
      <c r="AG2380">
        <v>4.6153846153846212E-2</v>
      </c>
      <c r="AH2380">
        <v>2220</v>
      </c>
      <c r="AI2380">
        <v>2018</v>
      </c>
      <c r="AJ2380">
        <v>28</v>
      </c>
      <c r="AK2380">
        <v>7</v>
      </c>
      <c r="AL2380">
        <v>0.81617647058823495</v>
      </c>
    </row>
    <row r="2381" spans="1:38" x14ac:dyDescent="0.25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  <c r="X2381" s="53" t="s">
        <v>37</v>
      </c>
      <c r="Y2381" s="3">
        <v>43296</v>
      </c>
      <c r="Z2381">
        <v>99</v>
      </c>
      <c r="AA2381">
        <v>1</v>
      </c>
      <c r="AB2381">
        <v>3217.5</v>
      </c>
      <c r="AC2381" s="53" t="s">
        <v>261</v>
      </c>
      <c r="AD2381">
        <v>32.5</v>
      </c>
      <c r="AE2381">
        <v>34</v>
      </c>
      <c r="AF2381">
        <v>-1.5</v>
      </c>
      <c r="AG2381">
        <v>-4.4117647058823484E-2</v>
      </c>
      <c r="AH2381">
        <v>824.25</v>
      </c>
      <c r="AI2381">
        <v>2018</v>
      </c>
      <c r="AJ2381">
        <v>29</v>
      </c>
      <c r="AK2381">
        <v>7</v>
      </c>
      <c r="AL2381">
        <v>0.25617715617715597</v>
      </c>
    </row>
    <row r="2382" spans="1:38" x14ac:dyDescent="0.25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  <c r="X2382" s="53" t="s">
        <v>37</v>
      </c>
      <c r="Y2382" s="3">
        <v>43296</v>
      </c>
      <c r="Z2382">
        <v>379.5</v>
      </c>
      <c r="AA2382">
        <v>3</v>
      </c>
      <c r="AB2382">
        <v>12333.75</v>
      </c>
      <c r="AC2382" s="53" t="s">
        <v>242</v>
      </c>
      <c r="AD2382">
        <v>32.5</v>
      </c>
      <c r="AE2382">
        <v>34</v>
      </c>
      <c r="AF2382">
        <v>-1.5</v>
      </c>
      <c r="AG2382">
        <v>-4.4117647058823484E-2</v>
      </c>
      <c r="AH2382">
        <v>5154.0010000000002</v>
      </c>
      <c r="AI2382">
        <v>2018</v>
      </c>
      <c r="AJ2382">
        <v>29</v>
      </c>
      <c r="AK2382">
        <v>7</v>
      </c>
      <c r="AL2382">
        <v>0.417877855477856</v>
      </c>
    </row>
    <row r="2383" spans="1:38" x14ac:dyDescent="0.25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  <c r="X2383" s="53" t="s">
        <v>37</v>
      </c>
      <c r="Y2383" s="3">
        <v>43296</v>
      </c>
      <c r="Z2383">
        <v>-99</v>
      </c>
      <c r="AA2383">
        <v>-1</v>
      </c>
      <c r="AB2383">
        <v>-3217.5</v>
      </c>
      <c r="AC2383" s="53" t="s">
        <v>261</v>
      </c>
      <c r="AD2383">
        <v>32.5</v>
      </c>
      <c r="AE2383">
        <v>34</v>
      </c>
      <c r="AF2383">
        <v>-1.5</v>
      </c>
      <c r="AG2383">
        <v>-4.4117647058823484E-2</v>
      </c>
      <c r="AH2383">
        <v>-1253.528</v>
      </c>
      <c r="AI2383">
        <v>2018</v>
      </c>
      <c r="AJ2383">
        <v>29</v>
      </c>
      <c r="AK2383">
        <v>7</v>
      </c>
      <c r="AL2383">
        <v>0.38959689199689201</v>
      </c>
    </row>
    <row r="2384" spans="1:38" x14ac:dyDescent="0.25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  <c r="X2384" s="53" t="s">
        <v>37</v>
      </c>
      <c r="Y2384" s="3">
        <v>43296</v>
      </c>
      <c r="Z2384">
        <v>-112</v>
      </c>
      <c r="AA2384">
        <v>-1</v>
      </c>
      <c r="AB2384">
        <v>-3640</v>
      </c>
      <c r="AC2384" s="53" t="s">
        <v>122</v>
      </c>
      <c r="AD2384">
        <v>32.5</v>
      </c>
      <c r="AE2384">
        <v>34</v>
      </c>
      <c r="AF2384">
        <v>-1.5</v>
      </c>
      <c r="AG2384">
        <v>-4.4117647058823484E-2</v>
      </c>
      <c r="AH2384">
        <v>-921.73299999999995</v>
      </c>
      <c r="AI2384">
        <v>2018</v>
      </c>
      <c r="AJ2384">
        <v>29</v>
      </c>
      <c r="AK2384">
        <v>7</v>
      </c>
      <c r="AL2384">
        <v>0.25322335164835202</v>
      </c>
    </row>
    <row r="2385" spans="1:38" x14ac:dyDescent="0.25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  <c r="X2385" s="53" t="s">
        <v>37</v>
      </c>
      <c r="Y2385" s="3">
        <v>43296</v>
      </c>
      <c r="Z2385">
        <v>112</v>
      </c>
      <c r="AA2385">
        <v>1</v>
      </c>
      <c r="AB2385">
        <v>3640</v>
      </c>
      <c r="AC2385" s="53" t="s">
        <v>122</v>
      </c>
      <c r="AD2385">
        <v>32.5</v>
      </c>
      <c r="AE2385">
        <v>34</v>
      </c>
      <c r="AF2385">
        <v>-1.5</v>
      </c>
      <c r="AG2385">
        <v>-4.4117647058823484E-2</v>
      </c>
      <c r="AH2385">
        <v>970.26700000000005</v>
      </c>
      <c r="AI2385">
        <v>2018</v>
      </c>
      <c r="AJ2385">
        <v>29</v>
      </c>
      <c r="AK2385">
        <v>7</v>
      </c>
      <c r="AL2385">
        <v>0.26655686813186802</v>
      </c>
    </row>
    <row r="2386" spans="1:38" x14ac:dyDescent="0.25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  <c r="X2386" s="53" t="s">
        <v>37</v>
      </c>
      <c r="Y2386" s="3">
        <v>43296</v>
      </c>
      <c r="Z2386">
        <v>704.8</v>
      </c>
      <c r="AA2386">
        <v>6</v>
      </c>
      <c r="AB2386">
        <v>22201.200000000001</v>
      </c>
      <c r="AC2386" s="53" t="s">
        <v>16667</v>
      </c>
      <c r="AD2386">
        <v>31.5</v>
      </c>
      <c r="AE2386">
        <v>34</v>
      </c>
      <c r="AF2386">
        <v>-2.5</v>
      </c>
      <c r="AG2386">
        <v>-7.3529411764705843E-2</v>
      </c>
      <c r="AH2386">
        <v>5891.6</v>
      </c>
      <c r="AI2386">
        <v>2018</v>
      </c>
      <c r="AJ2386">
        <v>29</v>
      </c>
      <c r="AK2386">
        <v>7</v>
      </c>
      <c r="AL2386">
        <v>0.26537304289858199</v>
      </c>
    </row>
    <row r="2387" spans="1:38" x14ac:dyDescent="0.25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  <c r="X2387" s="53" t="s">
        <v>37</v>
      </c>
      <c r="Y2387" s="3">
        <v>43296</v>
      </c>
      <c r="Z2387">
        <v>1083</v>
      </c>
      <c r="AA2387">
        <v>10</v>
      </c>
      <c r="AB2387">
        <v>34114.5</v>
      </c>
      <c r="AC2387" s="53" t="s">
        <v>5454</v>
      </c>
      <c r="AD2387">
        <v>31.5</v>
      </c>
      <c r="AE2387">
        <v>34</v>
      </c>
      <c r="AF2387">
        <v>-2.5</v>
      </c>
      <c r="AG2387">
        <v>-7.3529411764705843E-2</v>
      </c>
      <c r="AH2387">
        <v>9167.643</v>
      </c>
      <c r="AI2387">
        <v>2018</v>
      </c>
      <c r="AJ2387">
        <v>29</v>
      </c>
      <c r="AK2387">
        <v>7</v>
      </c>
      <c r="AL2387">
        <v>0.26873156575649598</v>
      </c>
    </row>
    <row r="2388" spans="1:38" x14ac:dyDescent="0.25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  <c r="X2388" s="53" t="s">
        <v>37</v>
      </c>
      <c r="Y2388" s="3">
        <v>43296</v>
      </c>
      <c r="Z2388">
        <v>810</v>
      </c>
      <c r="AA2388">
        <v>7</v>
      </c>
      <c r="AB2388">
        <v>25920</v>
      </c>
      <c r="AC2388" s="53" t="s">
        <v>67</v>
      </c>
      <c r="AD2388">
        <v>32</v>
      </c>
      <c r="AE2388">
        <v>34</v>
      </c>
      <c r="AF2388">
        <v>-2</v>
      </c>
      <c r="AG2388">
        <v>-5.8823529411764719E-2</v>
      </c>
      <c r="AH2388">
        <v>3013.8629999999998</v>
      </c>
      <c r="AI2388">
        <v>2018</v>
      </c>
      <c r="AJ2388">
        <v>29</v>
      </c>
      <c r="AK2388">
        <v>7</v>
      </c>
      <c r="AL2388">
        <v>0.116275578703704</v>
      </c>
    </row>
    <row r="2389" spans="1:38" x14ac:dyDescent="0.25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  <c r="X2389" s="53" t="s">
        <v>37</v>
      </c>
      <c r="Y2389" s="3">
        <v>43296</v>
      </c>
      <c r="Z2389">
        <v>352</v>
      </c>
      <c r="AA2389">
        <v>3</v>
      </c>
      <c r="AB2389">
        <v>11264</v>
      </c>
      <c r="AC2389" s="53" t="s">
        <v>5454</v>
      </c>
      <c r="AD2389">
        <v>32</v>
      </c>
      <c r="AE2389">
        <v>34</v>
      </c>
      <c r="AF2389">
        <v>-2</v>
      </c>
      <c r="AG2389">
        <v>-5.8823529411764719E-2</v>
      </c>
      <c r="AH2389">
        <v>1447.0840000000001</v>
      </c>
      <c r="AI2389">
        <v>2018</v>
      </c>
      <c r="AJ2389">
        <v>29</v>
      </c>
      <c r="AK2389">
        <v>7</v>
      </c>
      <c r="AL2389">
        <v>0.12846981534090901</v>
      </c>
    </row>
    <row r="2390" spans="1:38" x14ac:dyDescent="0.25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  <c r="X2390" s="53" t="s">
        <v>37</v>
      </c>
      <c r="Y2390" s="3">
        <v>43296</v>
      </c>
      <c r="Z2390">
        <v>470</v>
      </c>
      <c r="AA2390">
        <v>4</v>
      </c>
      <c r="AB2390">
        <v>15040</v>
      </c>
      <c r="AC2390" s="53" t="s">
        <v>377</v>
      </c>
      <c r="AD2390">
        <v>32</v>
      </c>
      <c r="AE2390">
        <v>34</v>
      </c>
      <c r="AF2390">
        <v>-2</v>
      </c>
      <c r="AG2390">
        <v>-5.8823529411764719E-2</v>
      </c>
      <c r="AH2390">
        <v>1950.779</v>
      </c>
      <c r="AI2390">
        <v>2018</v>
      </c>
      <c r="AJ2390">
        <v>29</v>
      </c>
      <c r="AK2390">
        <v>7</v>
      </c>
      <c r="AL2390">
        <v>0.129706050531915</v>
      </c>
    </row>
    <row r="2391" spans="1:38" x14ac:dyDescent="0.25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  <c r="X2391" s="53" t="s">
        <v>37</v>
      </c>
      <c r="Y2391" s="3">
        <v>43296</v>
      </c>
      <c r="Z2391">
        <v>451</v>
      </c>
      <c r="AA2391">
        <v>4</v>
      </c>
      <c r="AB2391">
        <v>14432</v>
      </c>
      <c r="AC2391" s="53" t="s">
        <v>4532</v>
      </c>
      <c r="AD2391">
        <v>32</v>
      </c>
      <c r="AE2391">
        <v>34</v>
      </c>
      <c r="AF2391">
        <v>-2</v>
      </c>
      <c r="AG2391">
        <v>-5.8823529411764719E-2</v>
      </c>
      <c r="AH2391">
        <v>1342.779</v>
      </c>
      <c r="AI2391">
        <v>2018</v>
      </c>
      <c r="AJ2391">
        <v>29</v>
      </c>
      <c r="AK2391">
        <v>7</v>
      </c>
      <c r="AL2391">
        <v>9.3041782150776006E-2</v>
      </c>
    </row>
    <row r="2392" spans="1:38" x14ac:dyDescent="0.25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  <c r="X2392" s="53" t="s">
        <v>37</v>
      </c>
      <c r="Y2392" s="3">
        <v>43296</v>
      </c>
      <c r="Z2392">
        <v>835</v>
      </c>
      <c r="AA2392">
        <v>7</v>
      </c>
      <c r="AB2392">
        <v>26720</v>
      </c>
      <c r="AC2392" s="53" t="s">
        <v>157</v>
      </c>
      <c r="AD2392">
        <v>32</v>
      </c>
      <c r="AE2392">
        <v>34</v>
      </c>
      <c r="AF2392">
        <v>-2</v>
      </c>
      <c r="AG2392">
        <v>-5.8823529411764719E-2</v>
      </c>
      <c r="AH2392">
        <v>3813.8629999999998</v>
      </c>
      <c r="AI2392">
        <v>2018</v>
      </c>
      <c r="AJ2392">
        <v>29</v>
      </c>
      <c r="AK2392">
        <v>7</v>
      </c>
      <c r="AL2392">
        <v>0.14273439371257499</v>
      </c>
    </row>
    <row r="2393" spans="1:38" x14ac:dyDescent="0.25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  <c r="X2393" s="53" t="s">
        <v>37</v>
      </c>
      <c r="Y2393" s="3">
        <v>43296</v>
      </c>
      <c r="Z2393">
        <v>135.5</v>
      </c>
      <c r="AA2393">
        <v>1</v>
      </c>
      <c r="AB2393">
        <v>4471.5</v>
      </c>
      <c r="AC2393" s="53" t="s">
        <v>242</v>
      </c>
      <c r="AD2393">
        <v>33</v>
      </c>
      <c r="AE2393">
        <v>34</v>
      </c>
      <c r="AF2393">
        <v>-1</v>
      </c>
      <c r="AG2393">
        <v>-2.9411764705882359E-2</v>
      </c>
      <c r="AH2393">
        <v>1428.6010000000001</v>
      </c>
      <c r="AI2393">
        <v>2018</v>
      </c>
      <c r="AJ2393">
        <v>29</v>
      </c>
      <c r="AK2393">
        <v>7</v>
      </c>
      <c r="AL2393">
        <v>0.31949032763054902</v>
      </c>
    </row>
    <row r="2394" spans="1:38" x14ac:dyDescent="0.25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  <c r="X2394" s="53" t="s">
        <v>37</v>
      </c>
      <c r="Y2394" s="3">
        <v>43296</v>
      </c>
      <c r="Z2394">
        <v>1223.5</v>
      </c>
      <c r="AA2394">
        <v>10</v>
      </c>
      <c r="AB2394">
        <v>39152</v>
      </c>
      <c r="AC2394" s="53" t="s">
        <v>5454</v>
      </c>
      <c r="AD2394">
        <v>32</v>
      </c>
      <c r="AE2394">
        <v>34</v>
      </c>
      <c r="AF2394">
        <v>-2</v>
      </c>
      <c r="AG2394">
        <v>-5.8823529411764719E-2</v>
      </c>
      <c r="AH2394">
        <v>14205.143</v>
      </c>
      <c r="AI2394">
        <v>2018</v>
      </c>
      <c r="AJ2394">
        <v>29</v>
      </c>
      <c r="AK2394">
        <v>7</v>
      </c>
      <c r="AL2394">
        <v>0.362820366775644</v>
      </c>
    </row>
    <row r="2395" spans="1:38" x14ac:dyDescent="0.25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  <c r="X2395" s="53" t="s">
        <v>37</v>
      </c>
      <c r="Y2395" s="3">
        <v>43296</v>
      </c>
      <c r="Z2395">
        <v>267</v>
      </c>
      <c r="AA2395">
        <v>2</v>
      </c>
      <c r="AB2395">
        <v>8811</v>
      </c>
      <c r="AC2395" s="53" t="s">
        <v>242</v>
      </c>
      <c r="AD2395">
        <v>33</v>
      </c>
      <c r="AE2395">
        <v>34</v>
      </c>
      <c r="AF2395">
        <v>-1</v>
      </c>
      <c r="AG2395">
        <v>-2.9411764705882359E-2</v>
      </c>
      <c r="AH2395">
        <v>4629.1369999999997</v>
      </c>
      <c r="AI2395">
        <v>2018</v>
      </c>
      <c r="AJ2395">
        <v>29</v>
      </c>
      <c r="AK2395">
        <v>7</v>
      </c>
      <c r="AL2395">
        <v>0.52538156849392803</v>
      </c>
    </row>
    <row r="2396" spans="1:38" x14ac:dyDescent="0.25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  <c r="X2396" s="53" t="s">
        <v>37</v>
      </c>
      <c r="Y2396" s="3">
        <v>43296</v>
      </c>
      <c r="Z2396">
        <v>125.5</v>
      </c>
      <c r="AA2396">
        <v>1</v>
      </c>
      <c r="AB2396">
        <v>4204.25</v>
      </c>
      <c r="AC2396" s="53" t="s">
        <v>2841</v>
      </c>
      <c r="AD2396">
        <v>33.5</v>
      </c>
      <c r="AE2396">
        <v>34</v>
      </c>
      <c r="AF2396">
        <v>-0.5</v>
      </c>
      <c r="AG2396">
        <v>-1.4705882352941124E-2</v>
      </c>
      <c r="AH2396">
        <v>2113.319</v>
      </c>
      <c r="AI2396">
        <v>2018</v>
      </c>
      <c r="AJ2396">
        <v>29</v>
      </c>
      <c r="AK2396">
        <v>7</v>
      </c>
      <c r="AL2396">
        <v>0.50266254385443299</v>
      </c>
    </row>
    <row r="2397" spans="1:38" x14ac:dyDescent="0.25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  <c r="X2397" s="53" t="s">
        <v>37</v>
      </c>
      <c r="Y2397" s="3">
        <v>43296</v>
      </c>
      <c r="Z2397">
        <v>261</v>
      </c>
      <c r="AA2397">
        <v>2</v>
      </c>
      <c r="AB2397">
        <v>8743.5</v>
      </c>
      <c r="AC2397" s="53" t="s">
        <v>22288</v>
      </c>
      <c r="AD2397">
        <v>33.5</v>
      </c>
      <c r="AE2397">
        <v>34</v>
      </c>
      <c r="AF2397">
        <v>-0.5</v>
      </c>
      <c r="AG2397">
        <v>-1.4705882352941124E-2</v>
      </c>
      <c r="AH2397">
        <v>1546.8869999999999</v>
      </c>
      <c r="AI2397">
        <v>2018</v>
      </c>
      <c r="AJ2397">
        <v>29</v>
      </c>
      <c r="AK2397">
        <v>7</v>
      </c>
      <c r="AL2397">
        <v>0.176918510893807</v>
      </c>
    </row>
    <row r="2398" spans="1:38" x14ac:dyDescent="0.25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  <c r="X2398" s="53" t="s">
        <v>37</v>
      </c>
      <c r="Y2398" s="3">
        <v>43296</v>
      </c>
      <c r="Z2398">
        <v>1172</v>
      </c>
      <c r="AA2398">
        <v>10</v>
      </c>
      <c r="AB2398">
        <v>39262</v>
      </c>
      <c r="AC2398" s="53" t="s">
        <v>224</v>
      </c>
      <c r="AD2398">
        <v>33.5</v>
      </c>
      <c r="AE2398">
        <v>34</v>
      </c>
      <c r="AF2398">
        <v>-0.5</v>
      </c>
      <c r="AG2398">
        <v>-1.4705882352941124E-2</v>
      </c>
      <c r="AH2398">
        <v>3278.9369999999999</v>
      </c>
      <c r="AI2398">
        <v>2018</v>
      </c>
      <c r="AJ2398">
        <v>29</v>
      </c>
      <c r="AK2398">
        <v>7</v>
      </c>
      <c r="AL2398">
        <v>8.3514263155213694E-2</v>
      </c>
    </row>
    <row r="2399" spans="1:38" x14ac:dyDescent="0.25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  <c r="X2399" s="53" t="s">
        <v>37</v>
      </c>
      <c r="Y2399" s="3">
        <v>43296</v>
      </c>
      <c r="Z2399">
        <v>1104</v>
      </c>
      <c r="AA2399">
        <v>9</v>
      </c>
      <c r="AB2399">
        <v>36984</v>
      </c>
      <c r="AC2399" s="53" t="s">
        <v>50</v>
      </c>
      <c r="AD2399">
        <v>33.5</v>
      </c>
      <c r="AE2399">
        <v>34</v>
      </c>
      <c r="AF2399">
        <v>-0.5</v>
      </c>
      <c r="AG2399">
        <v>-1.4705882352941124E-2</v>
      </c>
      <c r="AH2399">
        <v>4599.2430000000004</v>
      </c>
      <c r="AI2399">
        <v>2018</v>
      </c>
      <c r="AJ2399">
        <v>29</v>
      </c>
      <c r="AK2399">
        <v>7</v>
      </c>
      <c r="AL2399">
        <v>0.124357641142116</v>
      </c>
    </row>
    <row r="2400" spans="1:38" x14ac:dyDescent="0.25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  <c r="X2400" s="53" t="s">
        <v>37</v>
      </c>
      <c r="Y2400" s="3">
        <v>43296</v>
      </c>
      <c r="Z2400">
        <v>395</v>
      </c>
      <c r="AA2400">
        <v>3</v>
      </c>
      <c r="AB2400">
        <v>13232.5</v>
      </c>
      <c r="AC2400" s="53" t="s">
        <v>218</v>
      </c>
      <c r="AD2400">
        <v>33.5</v>
      </c>
      <c r="AE2400">
        <v>34</v>
      </c>
      <c r="AF2400">
        <v>-0.5</v>
      </c>
      <c r="AG2400">
        <v>-1.4705882352941124E-2</v>
      </c>
      <c r="AH2400">
        <v>2437.5810000000001</v>
      </c>
      <c r="AI2400">
        <v>2018</v>
      </c>
      <c r="AJ2400">
        <v>29</v>
      </c>
      <c r="AK2400">
        <v>7</v>
      </c>
      <c r="AL2400">
        <v>0.18421167579822401</v>
      </c>
    </row>
    <row r="2401" spans="1:38" x14ac:dyDescent="0.25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  <c r="X2401" s="53" t="s">
        <v>37</v>
      </c>
      <c r="Y2401" s="3">
        <v>43296</v>
      </c>
      <c r="Z2401">
        <v>234</v>
      </c>
      <c r="AA2401">
        <v>2</v>
      </c>
      <c r="AB2401">
        <v>7839</v>
      </c>
      <c r="AC2401" s="53" t="s">
        <v>134</v>
      </c>
      <c r="AD2401">
        <v>33.5</v>
      </c>
      <c r="AE2401">
        <v>34</v>
      </c>
      <c r="AF2401">
        <v>-0.5</v>
      </c>
      <c r="AG2401">
        <v>-1.4705882352941124E-2</v>
      </c>
      <c r="AH2401">
        <v>642.38699999999994</v>
      </c>
      <c r="AI2401">
        <v>2018</v>
      </c>
      <c r="AJ2401">
        <v>29</v>
      </c>
      <c r="AK2401">
        <v>7</v>
      </c>
      <c r="AL2401">
        <v>8.1947569843092205E-2</v>
      </c>
    </row>
    <row r="2402" spans="1:38" x14ac:dyDescent="0.25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  <c r="X2402" s="53" t="s">
        <v>37</v>
      </c>
      <c r="Y2402" s="3">
        <v>43296</v>
      </c>
      <c r="Z2402">
        <v>116</v>
      </c>
      <c r="AA2402">
        <v>1</v>
      </c>
      <c r="AB2402">
        <v>3886</v>
      </c>
      <c r="AC2402" s="53" t="s">
        <v>152</v>
      </c>
      <c r="AD2402">
        <v>33.5</v>
      </c>
      <c r="AE2402">
        <v>34</v>
      </c>
      <c r="AF2402">
        <v>-0.5</v>
      </c>
      <c r="AG2402">
        <v>-1.4705882352941124E-2</v>
      </c>
      <c r="AH2402">
        <v>287.69400000000002</v>
      </c>
      <c r="AI2402">
        <v>2018</v>
      </c>
      <c r="AJ2402">
        <v>29</v>
      </c>
      <c r="AK2402">
        <v>7</v>
      </c>
      <c r="AL2402">
        <v>7.4033453422542403E-2</v>
      </c>
    </row>
    <row r="2403" spans="1:38" x14ac:dyDescent="0.25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  <c r="X2403" s="53" t="s">
        <v>37</v>
      </c>
      <c r="Y2403" s="3">
        <v>43296</v>
      </c>
      <c r="Z2403">
        <v>110</v>
      </c>
      <c r="AA2403">
        <v>1</v>
      </c>
      <c r="AB2403">
        <v>3685</v>
      </c>
      <c r="AC2403" s="53" t="s">
        <v>122</v>
      </c>
      <c r="AD2403">
        <v>33.5</v>
      </c>
      <c r="AE2403">
        <v>34</v>
      </c>
      <c r="AF2403">
        <v>-0.5</v>
      </c>
      <c r="AG2403">
        <v>-1.4705882352941124E-2</v>
      </c>
      <c r="AH2403">
        <v>86.694000000000003</v>
      </c>
      <c r="AI2403">
        <v>2018</v>
      </c>
      <c r="AJ2403">
        <v>29</v>
      </c>
      <c r="AK2403">
        <v>7</v>
      </c>
      <c r="AL2403">
        <v>2.3526187245590201E-2</v>
      </c>
    </row>
    <row r="2404" spans="1:38" x14ac:dyDescent="0.25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  <c r="X2404" s="53" t="s">
        <v>37</v>
      </c>
      <c r="Y2404" s="3">
        <v>43296</v>
      </c>
      <c r="Z2404">
        <v>1249</v>
      </c>
      <c r="AA2404">
        <v>9</v>
      </c>
      <c r="AB2404">
        <v>41217</v>
      </c>
      <c r="AC2404" s="53" t="s">
        <v>149</v>
      </c>
      <c r="AD2404">
        <v>33</v>
      </c>
      <c r="AE2404">
        <v>34</v>
      </c>
      <c r="AF2404">
        <v>-1</v>
      </c>
      <c r="AG2404">
        <v>-2.9411764705882359E-2</v>
      </c>
      <c r="AH2404">
        <v>8832.2430000000004</v>
      </c>
      <c r="AI2404">
        <v>2018</v>
      </c>
      <c r="AJ2404">
        <v>29</v>
      </c>
      <c r="AK2404">
        <v>7</v>
      </c>
      <c r="AL2404">
        <v>0.21428641094693901</v>
      </c>
    </row>
    <row r="2405" spans="1:38" x14ac:dyDescent="0.25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  <c r="X2405" s="53" t="s">
        <v>37</v>
      </c>
      <c r="Y2405" s="3">
        <v>43296</v>
      </c>
      <c r="Z2405">
        <v>95</v>
      </c>
      <c r="AA2405">
        <v>1</v>
      </c>
      <c r="AB2405">
        <v>3182.5</v>
      </c>
      <c r="AC2405" s="53" t="s">
        <v>146</v>
      </c>
      <c r="AD2405">
        <v>33.5</v>
      </c>
      <c r="AE2405">
        <v>34</v>
      </c>
      <c r="AF2405">
        <v>-0.5</v>
      </c>
      <c r="AG2405">
        <v>-1.4705882352941124E-2</v>
      </c>
      <c r="AH2405">
        <v>-415.80599999999998</v>
      </c>
      <c r="AI2405">
        <v>2018</v>
      </c>
      <c r="AJ2405">
        <v>29</v>
      </c>
      <c r="AK2405">
        <v>7</v>
      </c>
      <c r="AL2405">
        <v>-0.130653888452474</v>
      </c>
    </row>
    <row r="2406" spans="1:38" x14ac:dyDescent="0.25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  <c r="X2406" s="53" t="s">
        <v>37</v>
      </c>
      <c r="Y2406" s="3">
        <v>43296</v>
      </c>
      <c r="Z2406">
        <v>244</v>
      </c>
      <c r="AA2406">
        <v>2</v>
      </c>
      <c r="AB2406">
        <v>8174</v>
      </c>
      <c r="AC2406" s="53" t="s">
        <v>143</v>
      </c>
      <c r="AD2406">
        <v>33.5</v>
      </c>
      <c r="AE2406">
        <v>34</v>
      </c>
      <c r="AF2406">
        <v>-0.5</v>
      </c>
      <c r="AG2406">
        <v>-1.4705882352941124E-2</v>
      </c>
      <c r="AH2406">
        <v>977.38699999999994</v>
      </c>
      <c r="AI2406">
        <v>2018</v>
      </c>
      <c r="AJ2406">
        <v>29</v>
      </c>
      <c r="AK2406">
        <v>7</v>
      </c>
      <c r="AL2406">
        <v>0.119572669439687</v>
      </c>
    </row>
    <row r="2407" spans="1:38" x14ac:dyDescent="0.25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  <c r="X2407" s="53" t="s">
        <v>37</v>
      </c>
      <c r="Y2407" s="3">
        <v>43296</v>
      </c>
      <c r="Z2407">
        <v>402</v>
      </c>
      <c r="AA2407">
        <v>3</v>
      </c>
      <c r="AB2407">
        <v>13467</v>
      </c>
      <c r="AC2407" s="53" t="s">
        <v>140</v>
      </c>
      <c r="AD2407">
        <v>33.5</v>
      </c>
      <c r="AE2407">
        <v>34</v>
      </c>
      <c r="AF2407">
        <v>-0.5</v>
      </c>
      <c r="AG2407">
        <v>-1.4705882352941124E-2</v>
      </c>
      <c r="AH2407">
        <v>2672.0810000000001</v>
      </c>
      <c r="AI2407">
        <v>2018</v>
      </c>
      <c r="AJ2407">
        <v>29</v>
      </c>
      <c r="AK2407">
        <v>7</v>
      </c>
      <c r="AL2407">
        <v>0.19841694512512101</v>
      </c>
    </row>
    <row r="2408" spans="1:38" x14ac:dyDescent="0.25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  <c r="X2408" s="53" t="s">
        <v>37</v>
      </c>
      <c r="Y2408" s="3">
        <v>43296</v>
      </c>
      <c r="Z2408">
        <v>254</v>
      </c>
      <c r="AA2408">
        <v>2</v>
      </c>
      <c r="AB2408">
        <v>8509</v>
      </c>
      <c r="AC2408" s="53" t="s">
        <v>140</v>
      </c>
      <c r="AD2408">
        <v>33.5</v>
      </c>
      <c r="AE2408">
        <v>34</v>
      </c>
      <c r="AF2408">
        <v>-0.5</v>
      </c>
      <c r="AG2408">
        <v>-1.4705882352941124E-2</v>
      </c>
      <c r="AH2408">
        <v>1312.3869999999999</v>
      </c>
      <c r="AI2408">
        <v>2018</v>
      </c>
      <c r="AJ2408">
        <v>29</v>
      </c>
      <c r="AK2408">
        <v>7</v>
      </c>
      <c r="AL2408">
        <v>0.15423516276883301</v>
      </c>
    </row>
    <row r="2409" spans="1:38" x14ac:dyDescent="0.25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  <c r="X2409" s="53" t="s">
        <v>37</v>
      </c>
      <c r="Y2409" s="3">
        <v>43296</v>
      </c>
      <c r="Z2409">
        <v>-254</v>
      </c>
      <c r="AA2409">
        <v>-2</v>
      </c>
      <c r="AB2409">
        <v>-8509</v>
      </c>
      <c r="AC2409" s="53" t="s">
        <v>140</v>
      </c>
      <c r="AD2409">
        <v>33.5</v>
      </c>
      <c r="AE2409">
        <v>34</v>
      </c>
      <c r="AF2409">
        <v>-0.5</v>
      </c>
      <c r="AG2409">
        <v>-1.4705882352941124E-2</v>
      </c>
      <c r="AH2409">
        <v>-1312.3869999999999</v>
      </c>
      <c r="AI2409">
        <v>2018</v>
      </c>
      <c r="AJ2409">
        <v>29</v>
      </c>
      <c r="AK2409">
        <v>7</v>
      </c>
      <c r="AL2409">
        <v>0.15423516276883301</v>
      </c>
    </row>
    <row r="2410" spans="1:38" x14ac:dyDescent="0.25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  <c r="X2410" s="53" t="s">
        <v>37</v>
      </c>
      <c r="Y2410" s="3">
        <v>43296</v>
      </c>
      <c r="Z2410">
        <v>254</v>
      </c>
      <c r="AA2410">
        <v>2</v>
      </c>
      <c r="AB2410">
        <v>8509</v>
      </c>
      <c r="AC2410" s="53" t="s">
        <v>131</v>
      </c>
      <c r="AD2410">
        <v>33.5</v>
      </c>
      <c r="AE2410">
        <v>34</v>
      </c>
      <c r="AF2410">
        <v>-0.5</v>
      </c>
      <c r="AG2410">
        <v>-1.4705882352941124E-2</v>
      </c>
      <c r="AH2410">
        <v>1312.3869999999999</v>
      </c>
      <c r="AI2410">
        <v>2018</v>
      </c>
      <c r="AJ2410">
        <v>29</v>
      </c>
      <c r="AK2410">
        <v>7</v>
      </c>
      <c r="AL2410">
        <v>0.15423516276883301</v>
      </c>
    </row>
    <row r="2411" spans="1:38" x14ac:dyDescent="0.25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  <c r="X2411" s="53" t="s">
        <v>37</v>
      </c>
      <c r="Y2411" s="3">
        <v>43296</v>
      </c>
      <c r="Z2411">
        <v>378</v>
      </c>
      <c r="AA2411">
        <v>3</v>
      </c>
      <c r="AB2411">
        <v>12663</v>
      </c>
      <c r="AC2411" s="53" t="s">
        <v>128</v>
      </c>
      <c r="AD2411">
        <v>33.5</v>
      </c>
      <c r="AE2411">
        <v>34</v>
      </c>
      <c r="AF2411">
        <v>-0.5</v>
      </c>
      <c r="AG2411">
        <v>-1.4705882352941124E-2</v>
      </c>
      <c r="AH2411">
        <v>1868.0809999999999</v>
      </c>
      <c r="AI2411">
        <v>2018</v>
      </c>
      <c r="AJ2411">
        <v>29</v>
      </c>
      <c r="AK2411">
        <v>7</v>
      </c>
      <c r="AL2411">
        <v>0.147522782910843</v>
      </c>
    </row>
    <row r="2412" spans="1:38" x14ac:dyDescent="0.25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  <c r="X2412" s="53" t="s">
        <v>37</v>
      </c>
      <c r="Y2412" s="3">
        <v>43296</v>
      </c>
      <c r="Z2412">
        <v>250</v>
      </c>
      <c r="AA2412">
        <v>2</v>
      </c>
      <c r="AB2412">
        <v>8375</v>
      </c>
      <c r="AC2412" s="53" t="s">
        <v>125</v>
      </c>
      <c r="AD2412">
        <v>33.5</v>
      </c>
      <c r="AE2412">
        <v>34</v>
      </c>
      <c r="AF2412">
        <v>-0.5</v>
      </c>
      <c r="AG2412">
        <v>-1.4705882352941124E-2</v>
      </c>
      <c r="AH2412">
        <v>1178.3869999999999</v>
      </c>
      <c r="AI2412">
        <v>2018</v>
      </c>
      <c r="AJ2412">
        <v>29</v>
      </c>
      <c r="AK2412">
        <v>7</v>
      </c>
      <c r="AL2412">
        <v>0.140702925373134</v>
      </c>
    </row>
    <row r="2413" spans="1:38" x14ac:dyDescent="0.25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  <c r="X2413" s="53" t="s">
        <v>37</v>
      </c>
      <c r="Y2413" s="3">
        <v>43296</v>
      </c>
      <c r="Z2413">
        <v>1700</v>
      </c>
      <c r="AA2413">
        <v>13</v>
      </c>
      <c r="AB2413">
        <v>56100</v>
      </c>
      <c r="AC2413" s="53" t="s">
        <v>77</v>
      </c>
      <c r="AD2413">
        <v>33</v>
      </c>
      <c r="AE2413">
        <v>34</v>
      </c>
      <c r="AF2413">
        <v>-1</v>
      </c>
      <c r="AG2413">
        <v>-2.9411764705882359E-2</v>
      </c>
      <c r="AH2413">
        <v>9322.018</v>
      </c>
      <c r="AI2413">
        <v>2018</v>
      </c>
      <c r="AJ2413">
        <v>29</v>
      </c>
      <c r="AK2413">
        <v>7</v>
      </c>
      <c r="AL2413">
        <v>0.166167878787879</v>
      </c>
    </row>
    <row r="2414" spans="1:38" x14ac:dyDescent="0.25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  <c r="X2414" s="53" t="s">
        <v>37</v>
      </c>
      <c r="Y2414" s="3">
        <v>43296</v>
      </c>
      <c r="Z2414">
        <v>520</v>
      </c>
      <c r="AA2414">
        <v>4</v>
      </c>
      <c r="AB2414">
        <v>17420</v>
      </c>
      <c r="AC2414" s="53" t="s">
        <v>114</v>
      </c>
      <c r="AD2414">
        <v>33.5</v>
      </c>
      <c r="AE2414">
        <v>34</v>
      </c>
      <c r="AF2414">
        <v>-0.5</v>
      </c>
      <c r="AG2414">
        <v>-1.4705882352941124E-2</v>
      </c>
      <c r="AH2414">
        <v>3026.7750000000001</v>
      </c>
      <c r="AI2414">
        <v>2018</v>
      </c>
      <c r="AJ2414">
        <v>29</v>
      </c>
      <c r="AK2414">
        <v>7</v>
      </c>
      <c r="AL2414">
        <v>0.173752870264064</v>
      </c>
    </row>
    <row r="2415" spans="1:38" x14ac:dyDescent="0.25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  <c r="X2415" s="53" t="s">
        <v>37</v>
      </c>
      <c r="Y2415" s="3">
        <v>43296</v>
      </c>
      <c r="Z2415">
        <v>248</v>
      </c>
      <c r="AA2415">
        <v>2</v>
      </c>
      <c r="AB2415">
        <v>8308</v>
      </c>
      <c r="AC2415" s="53" t="s">
        <v>119</v>
      </c>
      <c r="AD2415">
        <v>33.5</v>
      </c>
      <c r="AE2415">
        <v>34</v>
      </c>
      <c r="AF2415">
        <v>-0.5</v>
      </c>
      <c r="AG2415">
        <v>-1.4705882352941124E-2</v>
      </c>
      <c r="AH2415">
        <v>1111.3869999999999</v>
      </c>
      <c r="AI2415">
        <v>2018</v>
      </c>
      <c r="AJ2415">
        <v>29</v>
      </c>
      <c r="AK2415">
        <v>7</v>
      </c>
      <c r="AL2415">
        <v>0.13377311025517599</v>
      </c>
    </row>
    <row r="2416" spans="1:38" x14ac:dyDescent="0.25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  <c r="X2416" s="53" t="s">
        <v>37</v>
      </c>
      <c r="Y2416" s="3">
        <v>43296</v>
      </c>
      <c r="Z2416">
        <v>280</v>
      </c>
      <c r="AA2416">
        <v>2</v>
      </c>
      <c r="AB2416">
        <v>9380</v>
      </c>
      <c r="AC2416" s="53" t="s">
        <v>350</v>
      </c>
      <c r="AD2416">
        <v>33.5</v>
      </c>
      <c r="AE2416">
        <v>34</v>
      </c>
      <c r="AF2416">
        <v>-0.5</v>
      </c>
      <c r="AG2416">
        <v>-1.4705882352941124E-2</v>
      </c>
      <c r="AH2416">
        <v>2183.3870000000002</v>
      </c>
      <c r="AI2416">
        <v>2018</v>
      </c>
      <c r="AJ2416">
        <v>29</v>
      </c>
      <c r="AK2416">
        <v>7</v>
      </c>
      <c r="AL2416">
        <v>0.23277046908315599</v>
      </c>
    </row>
    <row r="2417" spans="1:38" x14ac:dyDescent="0.25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  <c r="X2417" s="53" t="s">
        <v>37</v>
      </c>
      <c r="Y2417" s="3">
        <v>43296</v>
      </c>
      <c r="Z2417">
        <v>140</v>
      </c>
      <c r="AA2417">
        <v>1</v>
      </c>
      <c r="AB2417">
        <v>4900</v>
      </c>
      <c r="AC2417" s="53" t="s">
        <v>91</v>
      </c>
      <c r="AD2417">
        <v>35</v>
      </c>
      <c r="AE2417">
        <v>34</v>
      </c>
      <c r="AF2417">
        <v>1</v>
      </c>
      <c r="AG2417">
        <v>2.9411764705882248E-2</v>
      </c>
      <c r="AH2417">
        <v>1301.694</v>
      </c>
      <c r="AI2417">
        <v>2018</v>
      </c>
      <c r="AJ2417">
        <v>29</v>
      </c>
      <c r="AK2417">
        <v>7</v>
      </c>
      <c r="AL2417">
        <v>0.265651836734694</v>
      </c>
    </row>
    <row r="2418" spans="1:38" x14ac:dyDescent="0.25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  <c r="X2418" s="53" t="s">
        <v>37</v>
      </c>
      <c r="Y2418" s="3">
        <v>43296</v>
      </c>
      <c r="Z2418">
        <v>120</v>
      </c>
      <c r="AA2418">
        <v>1</v>
      </c>
      <c r="AB2418">
        <v>4200</v>
      </c>
      <c r="AC2418" s="53" t="s">
        <v>91</v>
      </c>
      <c r="AD2418">
        <v>35</v>
      </c>
      <c r="AE2418">
        <v>34</v>
      </c>
      <c r="AF2418">
        <v>1</v>
      </c>
      <c r="AG2418">
        <v>2.9411764705882248E-2</v>
      </c>
      <c r="AH2418">
        <v>601.69399999999996</v>
      </c>
      <c r="AI2418">
        <v>2018</v>
      </c>
      <c r="AJ2418">
        <v>29</v>
      </c>
      <c r="AK2418">
        <v>7</v>
      </c>
      <c r="AL2418">
        <v>0.14326047619047599</v>
      </c>
    </row>
    <row r="2419" spans="1:38" x14ac:dyDescent="0.25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  <c r="X2419" s="53" t="s">
        <v>37</v>
      </c>
      <c r="Y2419" s="3">
        <v>43296</v>
      </c>
      <c r="Z2419">
        <v>297.39999999999998</v>
      </c>
      <c r="AA2419">
        <v>2</v>
      </c>
      <c r="AB2419">
        <v>9814.2000000000007</v>
      </c>
      <c r="AC2419" s="53" t="s">
        <v>242</v>
      </c>
      <c r="AD2419">
        <v>33</v>
      </c>
      <c r="AE2419">
        <v>34</v>
      </c>
      <c r="AF2419">
        <v>-1</v>
      </c>
      <c r="AG2419">
        <v>-2.9411764705882359E-2</v>
      </c>
      <c r="AH2419">
        <v>2617.587</v>
      </c>
      <c r="AI2419">
        <v>2018</v>
      </c>
      <c r="AJ2419">
        <v>29</v>
      </c>
      <c r="AK2419">
        <v>7</v>
      </c>
      <c r="AL2419">
        <v>0.26671425077948302</v>
      </c>
    </row>
    <row r="2420" spans="1:38" x14ac:dyDescent="0.25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  <c r="X2420" s="53" t="s">
        <v>37</v>
      </c>
      <c r="Y2420" s="3">
        <v>43296</v>
      </c>
      <c r="Z2420">
        <v>86.8</v>
      </c>
      <c r="AA2420">
        <v>1</v>
      </c>
      <c r="AB2420">
        <v>3038</v>
      </c>
      <c r="AC2420" s="53" t="s">
        <v>91</v>
      </c>
      <c r="AD2420">
        <v>35</v>
      </c>
      <c r="AE2420">
        <v>34</v>
      </c>
      <c r="AF2420">
        <v>1</v>
      </c>
      <c r="AG2420">
        <v>2.9411764705882248E-2</v>
      </c>
      <c r="AH2420">
        <v>-560.30600000000004</v>
      </c>
      <c r="AI2420">
        <v>2018</v>
      </c>
      <c r="AJ2420">
        <v>29</v>
      </c>
      <c r="AK2420">
        <v>7</v>
      </c>
      <c r="AL2420">
        <v>-0.184432521395655</v>
      </c>
    </row>
    <row r="2421" spans="1:38" x14ac:dyDescent="0.25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  <c r="X2421" s="53" t="s">
        <v>37</v>
      </c>
      <c r="Y2421" s="3">
        <v>43296</v>
      </c>
      <c r="Z2421">
        <v>118.4</v>
      </c>
      <c r="AA2421">
        <v>1</v>
      </c>
      <c r="AB2421">
        <v>3848</v>
      </c>
      <c r="AC2421" s="53" t="s">
        <v>64</v>
      </c>
      <c r="AD2421">
        <v>32.5</v>
      </c>
      <c r="AE2421">
        <v>34</v>
      </c>
      <c r="AF2421">
        <v>-1.5</v>
      </c>
      <c r="AG2421">
        <v>-4.4117647058823484E-2</v>
      </c>
      <c r="AH2421">
        <v>1741.09</v>
      </c>
      <c r="AI2421">
        <v>2018</v>
      </c>
      <c r="AJ2421">
        <v>29</v>
      </c>
      <c r="AK2421">
        <v>7</v>
      </c>
      <c r="AL2421">
        <v>0.45246621621621602</v>
      </c>
    </row>
    <row r="2422" spans="1:38" x14ac:dyDescent="0.25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  <c r="X2422" s="53" t="s">
        <v>37</v>
      </c>
      <c r="Y2422" s="3">
        <v>43296</v>
      </c>
      <c r="Z2422">
        <v>118.4</v>
      </c>
      <c r="AA2422">
        <v>1</v>
      </c>
      <c r="AB2422">
        <v>3848</v>
      </c>
      <c r="AC2422" s="53" t="s">
        <v>64</v>
      </c>
      <c r="AD2422">
        <v>32.5</v>
      </c>
      <c r="AE2422">
        <v>34</v>
      </c>
      <c r="AF2422">
        <v>-1.5</v>
      </c>
      <c r="AG2422">
        <v>-4.4117647058823484E-2</v>
      </c>
      <c r="AH2422">
        <v>575.69500000000005</v>
      </c>
      <c r="AI2422">
        <v>2018</v>
      </c>
      <c r="AJ2422">
        <v>29</v>
      </c>
      <c r="AK2422">
        <v>7</v>
      </c>
      <c r="AL2422">
        <v>0.149608887733888</v>
      </c>
    </row>
    <row r="2423" spans="1:38" x14ac:dyDescent="0.25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  <c r="X2423" s="53" t="s">
        <v>37</v>
      </c>
      <c r="Y2423" s="3">
        <v>43296</v>
      </c>
      <c r="Z2423">
        <v>-118.4</v>
      </c>
      <c r="AA2423">
        <v>-1</v>
      </c>
      <c r="AB2423">
        <v>-3848</v>
      </c>
      <c r="AC2423" s="53" t="s">
        <v>64</v>
      </c>
      <c r="AD2423">
        <v>32.5</v>
      </c>
      <c r="AE2423">
        <v>34</v>
      </c>
      <c r="AF2423">
        <v>-1.5</v>
      </c>
      <c r="AG2423">
        <v>-4.4117647058823484E-2</v>
      </c>
      <c r="AH2423">
        <v>-575.69500000000005</v>
      </c>
      <c r="AI2423">
        <v>2018</v>
      </c>
      <c r="AJ2423">
        <v>29</v>
      </c>
      <c r="AK2423">
        <v>7</v>
      </c>
      <c r="AL2423">
        <v>0.149608887733888</v>
      </c>
    </row>
    <row r="2424" spans="1:38" x14ac:dyDescent="0.25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  <c r="X2424" s="53" t="s">
        <v>37</v>
      </c>
      <c r="Y2424" s="3">
        <v>43296</v>
      </c>
      <c r="Z2424">
        <v>832.8</v>
      </c>
      <c r="AA2424">
        <v>7</v>
      </c>
      <c r="AB2424">
        <v>26233.200000000001</v>
      </c>
      <c r="AC2424" s="53" t="s">
        <v>6303</v>
      </c>
      <c r="AD2424">
        <v>31.5</v>
      </c>
      <c r="AE2424">
        <v>34</v>
      </c>
      <c r="AF2424">
        <v>-2.5</v>
      </c>
      <c r="AG2424">
        <v>-7.3529411764705843E-2</v>
      </c>
      <c r="AH2424">
        <v>3327.0630000000001</v>
      </c>
      <c r="AI2424">
        <v>2018</v>
      </c>
      <c r="AJ2424">
        <v>29</v>
      </c>
      <c r="AK2424">
        <v>7</v>
      </c>
      <c r="AL2424">
        <v>0.12682642605553299</v>
      </c>
    </row>
    <row r="2425" spans="1:38" x14ac:dyDescent="0.25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  <c r="X2425" s="53" t="s">
        <v>37</v>
      </c>
      <c r="Y2425" s="3">
        <v>43296</v>
      </c>
      <c r="Z2425">
        <v>103.6</v>
      </c>
      <c r="AA2425">
        <v>1</v>
      </c>
      <c r="AB2425">
        <v>3418.8</v>
      </c>
      <c r="AC2425" s="53" t="s">
        <v>204</v>
      </c>
      <c r="AD2425">
        <v>33</v>
      </c>
      <c r="AE2425">
        <v>34</v>
      </c>
      <c r="AF2425">
        <v>-1</v>
      </c>
      <c r="AG2425">
        <v>-2.9411764705882359E-2</v>
      </c>
      <c r="AH2425">
        <v>146.495</v>
      </c>
      <c r="AI2425">
        <v>2018</v>
      </c>
      <c r="AJ2425">
        <v>29</v>
      </c>
      <c r="AK2425">
        <v>7</v>
      </c>
      <c r="AL2425">
        <v>4.2849830349830399E-2</v>
      </c>
    </row>
    <row r="2426" spans="1:38" x14ac:dyDescent="0.25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  <c r="X2426" s="53" t="s">
        <v>37</v>
      </c>
      <c r="Y2426" s="3">
        <v>43296</v>
      </c>
      <c r="Z2426">
        <v>334.4</v>
      </c>
      <c r="AA2426">
        <v>3</v>
      </c>
      <c r="AB2426">
        <v>11035.2</v>
      </c>
      <c r="AC2426" s="53" t="s">
        <v>209</v>
      </c>
      <c r="AD2426">
        <v>33</v>
      </c>
      <c r="AE2426">
        <v>34</v>
      </c>
      <c r="AF2426">
        <v>-1</v>
      </c>
      <c r="AG2426">
        <v>-2.9411764705882359E-2</v>
      </c>
      <c r="AH2426">
        <v>1218.2840000000001</v>
      </c>
      <c r="AI2426">
        <v>2018</v>
      </c>
      <c r="AJ2426">
        <v>29</v>
      </c>
      <c r="AK2426">
        <v>7</v>
      </c>
      <c r="AL2426">
        <v>0.11039981151225201</v>
      </c>
    </row>
    <row r="2427" spans="1:38" x14ac:dyDescent="0.25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  <c r="X2427" s="53" t="s">
        <v>37</v>
      </c>
      <c r="Y2427" s="3">
        <v>43296</v>
      </c>
      <c r="Z2427">
        <v>124.8</v>
      </c>
      <c r="AA2427">
        <v>1</v>
      </c>
      <c r="AB2427">
        <v>4118.3999999999996</v>
      </c>
      <c r="AC2427" s="53" t="s">
        <v>209</v>
      </c>
      <c r="AD2427">
        <v>33</v>
      </c>
      <c r="AE2427">
        <v>34</v>
      </c>
      <c r="AF2427">
        <v>-1</v>
      </c>
      <c r="AG2427">
        <v>-2.9411764705882359E-2</v>
      </c>
      <c r="AH2427">
        <v>846.09500000000003</v>
      </c>
      <c r="AI2427">
        <v>2018</v>
      </c>
      <c r="AJ2427">
        <v>29</v>
      </c>
      <c r="AK2427">
        <v>7</v>
      </c>
      <c r="AL2427">
        <v>0.205442647630148</v>
      </c>
    </row>
    <row r="2428" spans="1:38" x14ac:dyDescent="0.25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  <c r="X2428" s="53" t="s">
        <v>37</v>
      </c>
      <c r="Y2428" s="3">
        <v>43296</v>
      </c>
      <c r="Z2428">
        <v>117</v>
      </c>
      <c r="AA2428">
        <v>1</v>
      </c>
      <c r="AB2428">
        <v>3861</v>
      </c>
      <c r="AC2428" s="53" t="s">
        <v>209</v>
      </c>
      <c r="AD2428">
        <v>33</v>
      </c>
      <c r="AE2428">
        <v>34</v>
      </c>
      <c r="AF2428">
        <v>-1</v>
      </c>
      <c r="AG2428">
        <v>-2.9411764705882359E-2</v>
      </c>
      <c r="AH2428">
        <v>588.69500000000005</v>
      </c>
      <c r="AI2428">
        <v>2018</v>
      </c>
      <c r="AJ2428">
        <v>29</v>
      </c>
      <c r="AK2428">
        <v>7</v>
      </c>
      <c r="AL2428">
        <v>0.152472157472157</v>
      </c>
    </row>
    <row r="2429" spans="1:38" x14ac:dyDescent="0.25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  <c r="X2429" s="53" t="s">
        <v>37</v>
      </c>
      <c r="Y2429" s="3">
        <v>43296</v>
      </c>
      <c r="Z2429">
        <v>98</v>
      </c>
      <c r="AA2429">
        <v>1</v>
      </c>
      <c r="AB2429">
        <v>3234</v>
      </c>
      <c r="AC2429" s="53" t="s">
        <v>261</v>
      </c>
      <c r="AD2429">
        <v>33</v>
      </c>
      <c r="AE2429">
        <v>34</v>
      </c>
      <c r="AF2429">
        <v>-1</v>
      </c>
      <c r="AG2429">
        <v>-2.9411764705882359E-2</v>
      </c>
      <c r="AH2429">
        <v>-38.305</v>
      </c>
      <c r="AI2429">
        <v>2018</v>
      </c>
      <c r="AJ2429">
        <v>29</v>
      </c>
      <c r="AK2429">
        <v>7</v>
      </c>
      <c r="AL2429">
        <v>-1.18444650587508E-2</v>
      </c>
    </row>
    <row r="2430" spans="1:38" x14ac:dyDescent="0.25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  <c r="X2430" s="53" t="s">
        <v>37</v>
      </c>
      <c r="Y2430" s="3">
        <v>43296</v>
      </c>
      <c r="Z2430">
        <v>229</v>
      </c>
      <c r="AA2430">
        <v>2</v>
      </c>
      <c r="AB2430">
        <v>7557</v>
      </c>
      <c r="AC2430" s="53" t="s">
        <v>18950</v>
      </c>
      <c r="AD2430">
        <v>33</v>
      </c>
      <c r="AE2430">
        <v>34</v>
      </c>
      <c r="AF2430">
        <v>-1</v>
      </c>
      <c r="AG2430">
        <v>-2.9411764705882359E-2</v>
      </c>
      <c r="AH2430">
        <v>1012.39</v>
      </c>
      <c r="AI2430">
        <v>2018</v>
      </c>
      <c r="AJ2430">
        <v>29</v>
      </c>
      <c r="AK2430">
        <v>7</v>
      </c>
      <c r="AL2430">
        <v>0.133967182744475</v>
      </c>
    </row>
    <row r="2431" spans="1:38" x14ac:dyDescent="0.25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  <c r="X2431" s="53" t="s">
        <v>37</v>
      </c>
      <c r="Y2431" s="3">
        <v>43296</v>
      </c>
      <c r="Z2431">
        <v>1375.4</v>
      </c>
      <c r="AA2431">
        <v>12</v>
      </c>
      <c r="AB2431">
        <v>48139</v>
      </c>
      <c r="AC2431" s="53" t="s">
        <v>91</v>
      </c>
      <c r="AD2431">
        <v>35</v>
      </c>
      <c r="AE2431">
        <v>34</v>
      </c>
      <c r="AF2431">
        <v>1</v>
      </c>
      <c r="AG2431">
        <v>2.9411764705882248E-2</v>
      </c>
      <c r="AH2431">
        <v>8871.3369999999995</v>
      </c>
      <c r="AI2431">
        <v>2018</v>
      </c>
      <c r="AJ2431">
        <v>29</v>
      </c>
      <c r="AK2431">
        <v>7</v>
      </c>
      <c r="AL2431">
        <v>0.18428585969795799</v>
      </c>
    </row>
    <row r="2432" spans="1:38" x14ac:dyDescent="0.25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  <c r="X2432" s="53" t="s">
        <v>37</v>
      </c>
      <c r="Y2432" s="3">
        <v>43296</v>
      </c>
      <c r="Z2432">
        <v>262</v>
      </c>
      <c r="AA2432">
        <v>2</v>
      </c>
      <c r="AB2432">
        <v>9170</v>
      </c>
      <c r="AC2432" s="53" t="s">
        <v>91</v>
      </c>
      <c r="AD2432">
        <v>35</v>
      </c>
      <c r="AE2432">
        <v>34</v>
      </c>
      <c r="AF2432">
        <v>1</v>
      </c>
      <c r="AG2432">
        <v>2.9411764705882248E-2</v>
      </c>
      <c r="AH2432">
        <v>2625.39</v>
      </c>
      <c r="AI2432">
        <v>2018</v>
      </c>
      <c r="AJ2432">
        <v>29</v>
      </c>
      <c r="AK2432">
        <v>7</v>
      </c>
      <c r="AL2432">
        <v>0.28630207197382801</v>
      </c>
    </row>
    <row r="2433" spans="1:38" x14ac:dyDescent="0.25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  <c r="X2433" s="53" t="s">
        <v>37</v>
      </c>
      <c r="Y2433" s="3">
        <v>43296</v>
      </c>
      <c r="Z2433">
        <v>110</v>
      </c>
      <c r="AA2433">
        <v>1</v>
      </c>
      <c r="AB2433">
        <v>3850</v>
      </c>
      <c r="AC2433" s="53" t="s">
        <v>91</v>
      </c>
      <c r="AD2433">
        <v>35</v>
      </c>
      <c r="AE2433">
        <v>34</v>
      </c>
      <c r="AF2433">
        <v>1</v>
      </c>
      <c r="AG2433">
        <v>2.9411764705882248E-2</v>
      </c>
      <c r="AH2433">
        <v>1355.3140000000001</v>
      </c>
      <c r="AI2433">
        <v>2018</v>
      </c>
      <c r="AJ2433">
        <v>29</v>
      </c>
      <c r="AK2433">
        <v>7</v>
      </c>
      <c r="AL2433">
        <v>0.35202961038961</v>
      </c>
    </row>
    <row r="2434" spans="1:38" x14ac:dyDescent="0.25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  <c r="X2434" s="53" t="s">
        <v>37</v>
      </c>
      <c r="Y2434" s="3">
        <v>43296</v>
      </c>
      <c r="Z2434">
        <v>612.5</v>
      </c>
      <c r="AA2434">
        <v>5</v>
      </c>
      <c r="AB2434">
        <v>21437.5</v>
      </c>
      <c r="AC2434" s="53" t="s">
        <v>91</v>
      </c>
      <c r="AD2434">
        <v>35</v>
      </c>
      <c r="AE2434">
        <v>34</v>
      </c>
      <c r="AF2434">
        <v>1</v>
      </c>
      <c r="AG2434">
        <v>2.9411764705882248E-2</v>
      </c>
      <c r="AH2434">
        <v>8964.0709999999999</v>
      </c>
      <c r="AI2434">
        <v>2018</v>
      </c>
      <c r="AJ2434">
        <v>29</v>
      </c>
      <c r="AK2434">
        <v>7</v>
      </c>
      <c r="AL2434">
        <v>0.41814908454810501</v>
      </c>
    </row>
    <row r="2435" spans="1:38" x14ac:dyDescent="0.25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  <c r="X2435" s="53" t="s">
        <v>37</v>
      </c>
      <c r="Y2435" s="3">
        <v>43296</v>
      </c>
      <c r="Z2435">
        <v>115</v>
      </c>
      <c r="AA2435">
        <v>1</v>
      </c>
      <c r="AB2435">
        <v>3795</v>
      </c>
      <c r="AC2435" s="53" t="s">
        <v>195</v>
      </c>
      <c r="AD2435">
        <v>33</v>
      </c>
      <c r="AE2435">
        <v>34</v>
      </c>
      <c r="AF2435">
        <v>-1</v>
      </c>
      <c r="AG2435">
        <v>-2.9411764705882359E-2</v>
      </c>
      <c r="AH2435">
        <v>1300.3140000000001</v>
      </c>
      <c r="AI2435">
        <v>2018</v>
      </c>
      <c r="AJ2435">
        <v>29</v>
      </c>
      <c r="AK2435">
        <v>7</v>
      </c>
      <c r="AL2435">
        <v>0.34263873517786603</v>
      </c>
    </row>
    <row r="2436" spans="1:38" x14ac:dyDescent="0.25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  <c r="X2436" s="53" t="s">
        <v>37</v>
      </c>
      <c r="Y2436" s="3">
        <v>43296</v>
      </c>
      <c r="Z2436">
        <v>886.5</v>
      </c>
      <c r="AA2436">
        <v>7</v>
      </c>
      <c r="AB2436">
        <v>29254.5</v>
      </c>
      <c r="AC2436" s="53" t="s">
        <v>6303</v>
      </c>
      <c r="AD2436">
        <v>33</v>
      </c>
      <c r="AE2436">
        <v>34</v>
      </c>
      <c r="AF2436">
        <v>-1</v>
      </c>
      <c r="AG2436">
        <v>-2.9411764705882359E-2</v>
      </c>
      <c r="AH2436">
        <v>14617.98</v>
      </c>
      <c r="AI2436">
        <v>2018</v>
      </c>
      <c r="AJ2436">
        <v>29</v>
      </c>
      <c r="AK2436">
        <v>7</v>
      </c>
      <c r="AL2436">
        <v>0.49968312567297302</v>
      </c>
    </row>
    <row r="2437" spans="1:38" x14ac:dyDescent="0.25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  <c r="X2437" s="53" t="s">
        <v>37</v>
      </c>
      <c r="Y2437" s="3">
        <v>43296</v>
      </c>
      <c r="Z2437">
        <v>353.5</v>
      </c>
      <c r="AA2437">
        <v>3</v>
      </c>
      <c r="AB2437">
        <v>11665.5</v>
      </c>
      <c r="AC2437" s="53" t="s">
        <v>242</v>
      </c>
      <c r="AD2437">
        <v>33</v>
      </c>
      <c r="AE2437">
        <v>34</v>
      </c>
      <c r="AF2437">
        <v>-1</v>
      </c>
      <c r="AG2437">
        <v>-2.9411764705882359E-2</v>
      </c>
      <c r="AH2437">
        <v>5392.7060000000001</v>
      </c>
      <c r="AI2437">
        <v>2018</v>
      </c>
      <c r="AJ2437">
        <v>29</v>
      </c>
      <c r="AK2437">
        <v>7</v>
      </c>
      <c r="AL2437">
        <v>0.46227817067421001</v>
      </c>
    </row>
    <row r="2438" spans="1:38" x14ac:dyDescent="0.25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  <c r="X2438" s="53" t="s">
        <v>37</v>
      </c>
      <c r="Y2438" s="3">
        <v>43296</v>
      </c>
      <c r="Z2438">
        <v>558</v>
      </c>
      <c r="AA2438">
        <v>5</v>
      </c>
      <c r="AB2438">
        <v>18414</v>
      </c>
      <c r="AC2438" s="53" t="s">
        <v>2489</v>
      </c>
      <c r="AD2438">
        <v>33</v>
      </c>
      <c r="AE2438">
        <v>34</v>
      </c>
      <c r="AF2438">
        <v>-1</v>
      </c>
      <c r="AG2438">
        <v>-2.9411764705882359E-2</v>
      </c>
      <c r="AH2438">
        <v>7959.3429999999998</v>
      </c>
      <c r="AI2438">
        <v>2018</v>
      </c>
      <c r="AJ2438">
        <v>29</v>
      </c>
      <c r="AK2438">
        <v>7</v>
      </c>
      <c r="AL2438">
        <v>0.43224410774410799</v>
      </c>
    </row>
    <row r="2439" spans="1:38" x14ac:dyDescent="0.25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  <c r="X2439" s="53" t="s">
        <v>37</v>
      </c>
      <c r="Y2439" s="3">
        <v>43296</v>
      </c>
      <c r="Z2439">
        <v>333.5</v>
      </c>
      <c r="AA2439">
        <v>3</v>
      </c>
      <c r="AB2439">
        <v>11672.5</v>
      </c>
      <c r="AC2439" s="53" t="s">
        <v>91</v>
      </c>
      <c r="AD2439">
        <v>35</v>
      </c>
      <c r="AE2439">
        <v>34</v>
      </c>
      <c r="AF2439">
        <v>1</v>
      </c>
      <c r="AG2439">
        <v>2.9411764705882248E-2</v>
      </c>
      <c r="AH2439">
        <v>5399.7060000000001</v>
      </c>
      <c r="AI2439">
        <v>2018</v>
      </c>
      <c r="AJ2439">
        <v>29</v>
      </c>
      <c r="AK2439">
        <v>7</v>
      </c>
      <c r="AL2439">
        <v>0.46260064253587502</v>
      </c>
    </row>
    <row r="2440" spans="1:38" x14ac:dyDescent="0.25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  <c r="X2440" s="53" t="s">
        <v>37</v>
      </c>
      <c r="Y2440" s="3">
        <v>43296</v>
      </c>
      <c r="Z2440">
        <v>193.5</v>
      </c>
      <c r="AA2440">
        <v>2</v>
      </c>
      <c r="AB2440">
        <v>6385.5</v>
      </c>
      <c r="AC2440" s="53" t="s">
        <v>204</v>
      </c>
      <c r="AD2440">
        <v>33</v>
      </c>
      <c r="AE2440">
        <v>34</v>
      </c>
      <c r="AF2440">
        <v>-1</v>
      </c>
      <c r="AG2440">
        <v>-2.9411764705882359E-2</v>
      </c>
      <c r="AH2440">
        <v>2203.6370000000002</v>
      </c>
      <c r="AI2440">
        <v>2018</v>
      </c>
      <c r="AJ2440">
        <v>29</v>
      </c>
      <c r="AK2440">
        <v>7</v>
      </c>
      <c r="AL2440">
        <v>0.34510014877456702</v>
      </c>
    </row>
    <row r="2441" spans="1:38" x14ac:dyDescent="0.25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  <c r="X2441" s="53" t="s">
        <v>37</v>
      </c>
      <c r="Y2441" s="3">
        <v>43296</v>
      </c>
      <c r="Z2441">
        <v>358</v>
      </c>
      <c r="AA2441">
        <v>3</v>
      </c>
      <c r="AB2441">
        <v>11814</v>
      </c>
      <c r="AC2441" s="53" t="s">
        <v>8736</v>
      </c>
      <c r="AD2441">
        <v>33</v>
      </c>
      <c r="AE2441">
        <v>34</v>
      </c>
      <c r="AF2441">
        <v>-1</v>
      </c>
      <c r="AG2441">
        <v>-2.9411764705882359E-2</v>
      </c>
      <c r="AH2441">
        <v>5541.2060000000001</v>
      </c>
      <c r="AI2441">
        <v>2018</v>
      </c>
      <c r="AJ2441">
        <v>29</v>
      </c>
      <c r="AK2441">
        <v>7</v>
      </c>
      <c r="AL2441">
        <v>0.46903724394785801</v>
      </c>
    </row>
    <row r="2442" spans="1:38" x14ac:dyDescent="0.25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  <c r="X2442" s="53" t="s">
        <v>37</v>
      </c>
      <c r="Y2442" s="3">
        <v>43296</v>
      </c>
      <c r="Z2442">
        <v>873</v>
      </c>
      <c r="AA2442">
        <v>8</v>
      </c>
      <c r="AB2442">
        <v>28825.5</v>
      </c>
      <c r="AC2442" s="53" t="s">
        <v>209</v>
      </c>
      <c r="AD2442">
        <v>33.018900000000002</v>
      </c>
      <c r="AE2442">
        <v>34</v>
      </c>
      <c r="AF2442">
        <v>-0.98109999999999797</v>
      </c>
      <c r="AG2442">
        <v>-2.885588235294112E-2</v>
      </c>
      <c r="AH2442">
        <v>12098.049000000001</v>
      </c>
      <c r="AI2442">
        <v>2018</v>
      </c>
      <c r="AJ2442">
        <v>29</v>
      </c>
      <c r="AK2442">
        <v>7</v>
      </c>
      <c r="AL2442">
        <v>0.419699536868398</v>
      </c>
    </row>
    <row r="2443" spans="1:38" x14ac:dyDescent="0.25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  <c r="X2443" s="53" t="s">
        <v>37</v>
      </c>
      <c r="Y2443" s="3">
        <v>43296</v>
      </c>
      <c r="Z2443">
        <v>305.5</v>
      </c>
      <c r="AA2443">
        <v>3</v>
      </c>
      <c r="AB2443">
        <v>10081.5</v>
      </c>
      <c r="AC2443" s="53" t="s">
        <v>18950</v>
      </c>
      <c r="AD2443">
        <v>33</v>
      </c>
      <c r="AE2443">
        <v>34</v>
      </c>
      <c r="AF2443">
        <v>-1</v>
      </c>
      <c r="AG2443">
        <v>-2.9411764705882359E-2</v>
      </c>
      <c r="AH2443">
        <v>3808.7060000000001</v>
      </c>
      <c r="AI2443">
        <v>2018</v>
      </c>
      <c r="AJ2443">
        <v>29</v>
      </c>
      <c r="AK2443">
        <v>7</v>
      </c>
      <c r="AL2443">
        <v>0.37779159847244997</v>
      </c>
    </row>
    <row r="2444" spans="1:38" x14ac:dyDescent="0.25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  <c r="X2444" s="53" t="s">
        <v>37</v>
      </c>
      <c r="Y2444" s="3">
        <v>43296</v>
      </c>
      <c r="Z2444">
        <v>106.5</v>
      </c>
      <c r="AA2444">
        <v>1</v>
      </c>
      <c r="AB2444">
        <v>3514.5</v>
      </c>
      <c r="AC2444" s="53" t="s">
        <v>261</v>
      </c>
      <c r="AD2444">
        <v>33</v>
      </c>
      <c r="AE2444">
        <v>34</v>
      </c>
      <c r="AF2444">
        <v>-1</v>
      </c>
      <c r="AG2444">
        <v>-2.9411764705882359E-2</v>
      </c>
      <c r="AH2444">
        <v>1423.569</v>
      </c>
      <c r="AI2444">
        <v>2018</v>
      </c>
      <c r="AJ2444">
        <v>29</v>
      </c>
      <c r="AK2444">
        <v>7</v>
      </c>
      <c r="AL2444">
        <v>0.40505591122492501</v>
      </c>
    </row>
    <row r="2445" spans="1:38" x14ac:dyDescent="0.25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  <c r="X2445" s="53" t="s">
        <v>37</v>
      </c>
      <c r="Y2445" s="3">
        <v>43296</v>
      </c>
      <c r="Z2445">
        <v>395.8</v>
      </c>
      <c r="AA2445">
        <v>3</v>
      </c>
      <c r="AB2445">
        <v>13061.4</v>
      </c>
      <c r="AC2445" s="53" t="s">
        <v>204</v>
      </c>
      <c r="AD2445">
        <v>33</v>
      </c>
      <c r="AE2445">
        <v>34</v>
      </c>
      <c r="AF2445">
        <v>-1</v>
      </c>
      <c r="AG2445">
        <v>-2.9411764705882359E-2</v>
      </c>
      <c r="AH2445">
        <v>2266.4810000000002</v>
      </c>
      <c r="AI2445">
        <v>2018</v>
      </c>
      <c r="AJ2445">
        <v>29</v>
      </c>
      <c r="AK2445">
        <v>7</v>
      </c>
      <c r="AL2445">
        <v>0.173525119818702</v>
      </c>
    </row>
    <row r="2446" spans="1:38" x14ac:dyDescent="0.25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  <c r="X2446" s="53" t="s">
        <v>37</v>
      </c>
      <c r="Y2446" s="3">
        <v>43296</v>
      </c>
      <c r="Z2446">
        <v>531.79999999999995</v>
      </c>
      <c r="AA2446">
        <v>4</v>
      </c>
      <c r="AB2446">
        <v>17549.400000000001</v>
      </c>
      <c r="AC2446" s="53" t="s">
        <v>209</v>
      </c>
      <c r="AD2446">
        <v>33</v>
      </c>
      <c r="AE2446">
        <v>34</v>
      </c>
      <c r="AF2446">
        <v>-1</v>
      </c>
      <c r="AG2446">
        <v>-2.9411764705882359E-2</v>
      </c>
      <c r="AH2446">
        <v>3156.1750000000002</v>
      </c>
      <c r="AI2446">
        <v>2018</v>
      </c>
      <c r="AJ2446">
        <v>29</v>
      </c>
      <c r="AK2446">
        <v>7</v>
      </c>
      <c r="AL2446">
        <v>0.17984517989219001</v>
      </c>
    </row>
    <row r="2447" spans="1:38" x14ac:dyDescent="0.25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  <c r="X2447" s="53" t="s">
        <v>37</v>
      </c>
      <c r="Y2447" s="3">
        <v>43296</v>
      </c>
      <c r="Z2447">
        <v>375.6</v>
      </c>
      <c r="AA2447">
        <v>3</v>
      </c>
      <c r="AB2447">
        <v>12394.8</v>
      </c>
      <c r="AC2447" s="53" t="s">
        <v>18950</v>
      </c>
      <c r="AD2447">
        <v>33</v>
      </c>
      <c r="AE2447">
        <v>34</v>
      </c>
      <c r="AF2447">
        <v>-1</v>
      </c>
      <c r="AG2447">
        <v>-2.9411764705882359E-2</v>
      </c>
      <c r="AH2447">
        <v>1599.8810000000001</v>
      </c>
      <c r="AI2447">
        <v>2018</v>
      </c>
      <c r="AJ2447">
        <v>29</v>
      </c>
      <c r="AK2447">
        <v>7</v>
      </c>
      <c r="AL2447">
        <v>0.12907679026688601</v>
      </c>
    </row>
    <row r="2448" spans="1:38" x14ac:dyDescent="0.25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  <c r="X2448" s="53" t="s">
        <v>37</v>
      </c>
      <c r="Y2448" s="3">
        <v>43296</v>
      </c>
      <c r="Z2448">
        <v>102.8</v>
      </c>
      <c r="AA2448">
        <v>1</v>
      </c>
      <c r="AB2448">
        <v>3392.4</v>
      </c>
      <c r="AC2448" s="53" t="s">
        <v>195</v>
      </c>
      <c r="AD2448">
        <v>33</v>
      </c>
      <c r="AE2448">
        <v>34</v>
      </c>
      <c r="AF2448">
        <v>-1</v>
      </c>
      <c r="AG2448">
        <v>-2.9411764705882359E-2</v>
      </c>
      <c r="AH2448">
        <v>-205.90600000000001</v>
      </c>
      <c r="AI2448">
        <v>2018</v>
      </c>
      <c r="AJ2448">
        <v>29</v>
      </c>
      <c r="AK2448">
        <v>7</v>
      </c>
      <c r="AL2448">
        <v>-6.0696262233227202E-2</v>
      </c>
    </row>
    <row r="2449" spans="1:38" x14ac:dyDescent="0.25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  <c r="X2449" s="53" t="s">
        <v>37</v>
      </c>
      <c r="Y2449" s="3">
        <v>43296</v>
      </c>
      <c r="Z2449">
        <v>115</v>
      </c>
      <c r="AA2449">
        <v>1</v>
      </c>
      <c r="AB2449">
        <v>3795</v>
      </c>
      <c r="AC2449" s="53" t="s">
        <v>64</v>
      </c>
      <c r="AD2449">
        <v>33</v>
      </c>
      <c r="AE2449">
        <v>34</v>
      </c>
      <c r="AF2449">
        <v>-1</v>
      </c>
      <c r="AG2449">
        <v>-2.9411764705882359E-2</v>
      </c>
      <c r="AH2449">
        <v>196.69399999999999</v>
      </c>
      <c r="AI2449">
        <v>2018</v>
      </c>
      <c r="AJ2449">
        <v>29</v>
      </c>
      <c r="AK2449">
        <v>7</v>
      </c>
      <c r="AL2449">
        <v>5.1829776021080402E-2</v>
      </c>
    </row>
    <row r="2450" spans="1:38" x14ac:dyDescent="0.25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  <c r="X2450" s="53" t="s">
        <v>37</v>
      </c>
      <c r="Y2450" s="3">
        <v>43296</v>
      </c>
      <c r="Z2450">
        <v>120</v>
      </c>
      <c r="AA2450">
        <v>1</v>
      </c>
      <c r="AB2450">
        <v>3960</v>
      </c>
      <c r="AC2450" s="53" t="s">
        <v>201</v>
      </c>
      <c r="AD2450">
        <v>33</v>
      </c>
      <c r="AE2450">
        <v>34</v>
      </c>
      <c r="AF2450">
        <v>-1</v>
      </c>
      <c r="AG2450">
        <v>-2.9411764705882359E-2</v>
      </c>
      <c r="AH2450">
        <v>361.69400000000002</v>
      </c>
      <c r="AI2450">
        <v>2018</v>
      </c>
      <c r="AJ2450">
        <v>29</v>
      </c>
      <c r="AK2450">
        <v>7</v>
      </c>
      <c r="AL2450">
        <v>9.1336868686868702E-2</v>
      </c>
    </row>
    <row r="2451" spans="1:38" x14ac:dyDescent="0.25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  <c r="X2451" s="53" t="s">
        <v>37</v>
      </c>
      <c r="Y2451" s="3">
        <v>43296</v>
      </c>
      <c r="Z2451">
        <v>2434.4</v>
      </c>
      <c r="AA2451">
        <v>19</v>
      </c>
      <c r="AB2451">
        <v>85204</v>
      </c>
      <c r="AC2451" s="53" t="s">
        <v>91</v>
      </c>
      <c r="AD2451">
        <v>35</v>
      </c>
      <c r="AE2451">
        <v>34</v>
      </c>
      <c r="AF2451">
        <v>1</v>
      </c>
      <c r="AG2451">
        <v>2.9411764705882248E-2</v>
      </c>
      <c r="AH2451">
        <v>16836.18</v>
      </c>
      <c r="AI2451">
        <v>2018</v>
      </c>
      <c r="AJ2451">
        <v>29</v>
      </c>
      <c r="AK2451">
        <v>7</v>
      </c>
      <c r="AL2451">
        <v>0.19759846955541999</v>
      </c>
    </row>
    <row r="2452" spans="1:38" x14ac:dyDescent="0.25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  <c r="X2452" s="53" t="s">
        <v>37</v>
      </c>
      <c r="Y2452" s="3">
        <v>43296</v>
      </c>
      <c r="Z2452">
        <v>467.6</v>
      </c>
      <c r="AA2452">
        <v>5</v>
      </c>
      <c r="AB2452">
        <v>16366</v>
      </c>
      <c r="AC2452" s="53" t="s">
        <v>91</v>
      </c>
      <c r="AD2452">
        <v>35</v>
      </c>
      <c r="AE2452">
        <v>34</v>
      </c>
      <c r="AF2452">
        <v>1</v>
      </c>
      <c r="AG2452">
        <v>2.9411764705882248E-2</v>
      </c>
      <c r="AH2452">
        <v>4970.2560000000003</v>
      </c>
      <c r="AI2452">
        <v>2018</v>
      </c>
      <c r="AJ2452">
        <v>29</v>
      </c>
      <c r="AK2452">
        <v>7</v>
      </c>
      <c r="AL2452">
        <v>0.30369399975559103</v>
      </c>
    </row>
    <row r="2453" spans="1:38" x14ac:dyDescent="0.25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  <c r="X2453" s="53" t="s">
        <v>37</v>
      </c>
      <c r="Y2453" s="3">
        <v>43303</v>
      </c>
      <c r="Z2453">
        <v>229</v>
      </c>
      <c r="AA2453">
        <v>2</v>
      </c>
      <c r="AB2453">
        <v>7671.5</v>
      </c>
      <c r="AC2453" s="53" t="s">
        <v>22288</v>
      </c>
      <c r="AD2453">
        <v>33.5</v>
      </c>
      <c r="AE2453">
        <v>35</v>
      </c>
      <c r="AF2453">
        <v>-1.5</v>
      </c>
      <c r="AG2453">
        <v>-4.2857142857142816E-2</v>
      </c>
      <c r="AH2453">
        <v>474.887</v>
      </c>
      <c r="AI2453">
        <v>2018</v>
      </c>
      <c r="AJ2453">
        <v>30</v>
      </c>
      <c r="AK2453">
        <v>7</v>
      </c>
      <c r="AL2453">
        <v>6.19027569575702E-2</v>
      </c>
    </row>
    <row r="2454" spans="1:38" x14ac:dyDescent="0.25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  <c r="X2454" s="53" t="s">
        <v>37</v>
      </c>
      <c r="Y2454" s="3">
        <v>43303</v>
      </c>
      <c r="Z2454">
        <v>450</v>
      </c>
      <c r="AA2454">
        <v>4</v>
      </c>
      <c r="AB2454">
        <v>15075</v>
      </c>
      <c r="AC2454" s="53" t="s">
        <v>218</v>
      </c>
      <c r="AD2454">
        <v>33.5</v>
      </c>
      <c r="AE2454">
        <v>35</v>
      </c>
      <c r="AF2454">
        <v>-1.5</v>
      </c>
      <c r="AG2454">
        <v>-4.2857142857142816E-2</v>
      </c>
      <c r="AH2454">
        <v>681.77499999999998</v>
      </c>
      <c r="AI2454">
        <v>2018</v>
      </c>
      <c r="AJ2454">
        <v>30</v>
      </c>
      <c r="AK2454">
        <v>7</v>
      </c>
      <c r="AL2454">
        <v>4.5225538971807602E-2</v>
      </c>
    </row>
    <row r="2455" spans="1:38" x14ac:dyDescent="0.25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  <c r="X2455" s="53" t="s">
        <v>37</v>
      </c>
      <c r="Y2455" s="3">
        <v>43303</v>
      </c>
      <c r="Z2455">
        <v>616</v>
      </c>
      <c r="AA2455">
        <v>5</v>
      </c>
      <c r="AB2455">
        <v>20636</v>
      </c>
      <c r="AC2455" s="53" t="s">
        <v>167</v>
      </c>
      <c r="AD2455">
        <v>33.5</v>
      </c>
      <c r="AE2455">
        <v>35</v>
      </c>
      <c r="AF2455">
        <v>-1.5</v>
      </c>
      <c r="AG2455">
        <v>-4.2857142857142816E-2</v>
      </c>
      <c r="AH2455">
        <v>2644.4679999999998</v>
      </c>
      <c r="AI2455">
        <v>2018</v>
      </c>
      <c r="AJ2455">
        <v>30</v>
      </c>
      <c r="AK2455">
        <v>7</v>
      </c>
      <c r="AL2455">
        <v>0.12814828455127</v>
      </c>
    </row>
    <row r="2456" spans="1:38" x14ac:dyDescent="0.25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  <c r="X2456" s="53" t="s">
        <v>37</v>
      </c>
      <c r="Y2456" s="3">
        <v>43303</v>
      </c>
      <c r="Z2456">
        <v>215</v>
      </c>
      <c r="AA2456">
        <v>2</v>
      </c>
      <c r="AB2456">
        <v>7202.5</v>
      </c>
      <c r="AC2456" s="53" t="s">
        <v>152</v>
      </c>
      <c r="AD2456">
        <v>33.5</v>
      </c>
      <c r="AE2456">
        <v>35</v>
      </c>
      <c r="AF2456">
        <v>-1.5</v>
      </c>
      <c r="AG2456">
        <v>-4.2857142857142816E-2</v>
      </c>
      <c r="AH2456">
        <v>5.8869999999999996</v>
      </c>
      <c r="AI2456">
        <v>2018</v>
      </c>
      <c r="AJ2456">
        <v>30</v>
      </c>
      <c r="AK2456">
        <v>7</v>
      </c>
      <c r="AL2456">
        <v>8.1735508503991703E-4</v>
      </c>
    </row>
    <row r="2457" spans="1:38" x14ac:dyDescent="0.25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  <c r="X2457" s="53" t="s">
        <v>37</v>
      </c>
      <c r="Y2457" s="3">
        <v>43303</v>
      </c>
      <c r="Z2457">
        <v>338</v>
      </c>
      <c r="AA2457">
        <v>3</v>
      </c>
      <c r="AB2457">
        <v>11323</v>
      </c>
      <c r="AC2457" s="53" t="s">
        <v>174</v>
      </c>
      <c r="AD2457">
        <v>33.5</v>
      </c>
      <c r="AE2457">
        <v>35</v>
      </c>
      <c r="AF2457">
        <v>-1.5</v>
      </c>
      <c r="AG2457">
        <v>-4.2857142857142816E-2</v>
      </c>
      <c r="AH2457">
        <v>528.08100000000002</v>
      </c>
      <c r="AI2457">
        <v>2018</v>
      </c>
      <c r="AJ2457">
        <v>30</v>
      </c>
      <c r="AK2457">
        <v>7</v>
      </c>
      <c r="AL2457">
        <v>4.6637905148812199E-2</v>
      </c>
    </row>
    <row r="2458" spans="1:38" x14ac:dyDescent="0.25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  <c r="X2458" s="53" t="s">
        <v>37</v>
      </c>
      <c r="Y2458" s="3">
        <v>43303</v>
      </c>
      <c r="Z2458">
        <v>500</v>
      </c>
      <c r="AA2458">
        <v>4</v>
      </c>
      <c r="AB2458">
        <v>16750</v>
      </c>
      <c r="AC2458" s="53" t="s">
        <v>177</v>
      </c>
      <c r="AD2458">
        <v>33.5</v>
      </c>
      <c r="AE2458">
        <v>35</v>
      </c>
      <c r="AF2458">
        <v>-1.5</v>
      </c>
      <c r="AG2458">
        <v>-4.2857142857142816E-2</v>
      </c>
      <c r="AH2458">
        <v>2356.7750000000001</v>
      </c>
      <c r="AI2458">
        <v>2018</v>
      </c>
      <c r="AJ2458">
        <v>30</v>
      </c>
      <c r="AK2458">
        <v>7</v>
      </c>
      <c r="AL2458">
        <v>0.140702985074627</v>
      </c>
    </row>
    <row r="2459" spans="1:38" x14ac:dyDescent="0.25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  <c r="X2459" s="53" t="s">
        <v>37</v>
      </c>
      <c r="Y2459" s="3">
        <v>43303</v>
      </c>
      <c r="Z2459">
        <v>248</v>
      </c>
      <c r="AA2459">
        <v>2</v>
      </c>
      <c r="AB2459">
        <v>8308</v>
      </c>
      <c r="AC2459" s="53" t="s">
        <v>111</v>
      </c>
      <c r="AD2459">
        <v>33.5</v>
      </c>
      <c r="AE2459">
        <v>35</v>
      </c>
      <c r="AF2459">
        <v>-1.5</v>
      </c>
      <c r="AG2459">
        <v>-4.2857142857142816E-2</v>
      </c>
      <c r="AH2459">
        <v>1111.3869999999999</v>
      </c>
      <c r="AI2459">
        <v>2018</v>
      </c>
      <c r="AJ2459">
        <v>30</v>
      </c>
      <c r="AK2459">
        <v>7</v>
      </c>
      <c r="AL2459">
        <v>0.13377311025517599</v>
      </c>
    </row>
    <row r="2460" spans="1:38" x14ac:dyDescent="0.25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  <c r="X2460" s="53" t="s">
        <v>37</v>
      </c>
      <c r="Y2460" s="3">
        <v>43303</v>
      </c>
      <c r="Z2460">
        <v>223</v>
      </c>
      <c r="AA2460">
        <v>2</v>
      </c>
      <c r="AB2460">
        <v>7470.5</v>
      </c>
      <c r="AC2460" s="53" t="s">
        <v>22301</v>
      </c>
      <c r="AD2460">
        <v>33.5</v>
      </c>
      <c r="AE2460">
        <v>35</v>
      </c>
      <c r="AF2460">
        <v>-1.5</v>
      </c>
      <c r="AG2460">
        <v>-4.2857142857142816E-2</v>
      </c>
      <c r="AH2460">
        <v>273.887</v>
      </c>
      <c r="AI2460">
        <v>2018</v>
      </c>
      <c r="AJ2460">
        <v>30</v>
      </c>
      <c r="AK2460">
        <v>7</v>
      </c>
      <c r="AL2460">
        <v>3.6662472391406201E-2</v>
      </c>
    </row>
    <row r="2461" spans="1:38" x14ac:dyDescent="0.25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  <c r="X2461" s="53" t="s">
        <v>37</v>
      </c>
      <c r="Y2461" s="3">
        <v>43303</v>
      </c>
      <c r="Z2461">
        <v>102</v>
      </c>
      <c r="AA2461">
        <v>1</v>
      </c>
      <c r="AB2461">
        <v>3417</v>
      </c>
      <c r="AC2461" s="53" t="s">
        <v>143</v>
      </c>
      <c r="AD2461">
        <v>33.5</v>
      </c>
      <c r="AE2461">
        <v>35</v>
      </c>
      <c r="AF2461">
        <v>-1.5</v>
      </c>
      <c r="AG2461">
        <v>-4.2857142857142816E-2</v>
      </c>
      <c r="AH2461">
        <v>-181.30600000000001</v>
      </c>
      <c r="AI2461">
        <v>2018</v>
      </c>
      <c r="AJ2461">
        <v>30</v>
      </c>
      <c r="AK2461">
        <v>7</v>
      </c>
      <c r="AL2461">
        <v>-5.3059994146912502E-2</v>
      </c>
    </row>
    <row r="2462" spans="1:38" x14ac:dyDescent="0.25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  <c r="X2462" s="53" t="s">
        <v>37</v>
      </c>
      <c r="Y2462" s="3">
        <v>43303</v>
      </c>
      <c r="Z2462">
        <v>230</v>
      </c>
      <c r="AA2462">
        <v>2</v>
      </c>
      <c r="AB2462">
        <v>7705</v>
      </c>
      <c r="AC2462" s="53" t="s">
        <v>140</v>
      </c>
      <c r="AD2462">
        <v>33.5</v>
      </c>
      <c r="AE2462">
        <v>35</v>
      </c>
      <c r="AF2462">
        <v>-1.5</v>
      </c>
      <c r="AG2462">
        <v>-4.2857142857142816E-2</v>
      </c>
      <c r="AH2462">
        <v>508.387</v>
      </c>
      <c r="AI2462">
        <v>2018</v>
      </c>
      <c r="AJ2462">
        <v>30</v>
      </c>
      <c r="AK2462">
        <v>7</v>
      </c>
      <c r="AL2462">
        <v>6.5981440622972107E-2</v>
      </c>
    </row>
    <row r="2463" spans="1:38" x14ac:dyDescent="0.25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  <c r="X2463" s="53" t="s">
        <v>37</v>
      </c>
      <c r="Y2463" s="3">
        <v>43303</v>
      </c>
      <c r="Z2463">
        <v>105</v>
      </c>
      <c r="AA2463">
        <v>1</v>
      </c>
      <c r="AB2463">
        <v>3517.5</v>
      </c>
      <c r="AC2463" s="53" t="s">
        <v>134</v>
      </c>
      <c r="AD2463">
        <v>33.5</v>
      </c>
      <c r="AE2463">
        <v>35</v>
      </c>
      <c r="AF2463">
        <v>-1.5</v>
      </c>
      <c r="AG2463">
        <v>-4.2857142857142816E-2</v>
      </c>
      <c r="AH2463">
        <v>-80.805999999999997</v>
      </c>
      <c r="AI2463">
        <v>2018</v>
      </c>
      <c r="AJ2463">
        <v>30</v>
      </c>
      <c r="AK2463">
        <v>7</v>
      </c>
      <c r="AL2463">
        <v>-2.2972565742715001E-2</v>
      </c>
    </row>
    <row r="2464" spans="1:38" x14ac:dyDescent="0.25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  <c r="X2464" s="53" t="s">
        <v>37</v>
      </c>
      <c r="Y2464" s="3">
        <v>43303</v>
      </c>
      <c r="Z2464">
        <v>126</v>
      </c>
      <c r="AA2464">
        <v>1</v>
      </c>
      <c r="AB2464">
        <v>4221</v>
      </c>
      <c r="AC2464" s="53" t="s">
        <v>221</v>
      </c>
      <c r="AD2464">
        <v>33.5</v>
      </c>
      <c r="AE2464">
        <v>35</v>
      </c>
      <c r="AF2464">
        <v>-1.5</v>
      </c>
      <c r="AG2464">
        <v>-4.2857142857142816E-2</v>
      </c>
      <c r="AH2464">
        <v>1941.8510000000001</v>
      </c>
      <c r="AI2464">
        <v>2018</v>
      </c>
      <c r="AJ2464">
        <v>30</v>
      </c>
      <c r="AK2464">
        <v>7</v>
      </c>
      <c r="AL2464">
        <v>0.46004524994077201</v>
      </c>
    </row>
    <row r="2465" spans="1:38" x14ac:dyDescent="0.25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  <c r="X2465" s="53" t="s">
        <v>37</v>
      </c>
      <c r="Y2465" s="3">
        <v>43303</v>
      </c>
      <c r="Z2465">
        <v>138</v>
      </c>
      <c r="AA2465">
        <v>1</v>
      </c>
      <c r="AB2465">
        <v>4623</v>
      </c>
      <c r="AC2465" s="53" t="s">
        <v>131</v>
      </c>
      <c r="AD2465">
        <v>33.5</v>
      </c>
      <c r="AE2465">
        <v>35</v>
      </c>
      <c r="AF2465">
        <v>-1.5</v>
      </c>
      <c r="AG2465">
        <v>-4.2857142857142816E-2</v>
      </c>
      <c r="AH2465">
        <v>2343.8510000000001</v>
      </c>
      <c r="AI2465">
        <v>2018</v>
      </c>
      <c r="AJ2465">
        <v>30</v>
      </c>
      <c r="AK2465">
        <v>7</v>
      </c>
      <c r="AL2465">
        <v>0.50699783690244404</v>
      </c>
    </row>
    <row r="2466" spans="1:38" x14ac:dyDescent="0.25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  <c r="X2466" s="53" t="s">
        <v>37</v>
      </c>
      <c r="Y2466" s="3">
        <v>43303</v>
      </c>
      <c r="Z2466">
        <v>602</v>
      </c>
      <c r="AA2466">
        <v>5</v>
      </c>
      <c r="AB2466">
        <v>20167</v>
      </c>
      <c r="AC2466" s="53" t="s">
        <v>128</v>
      </c>
      <c r="AD2466">
        <v>33.5</v>
      </c>
      <c r="AE2466">
        <v>35</v>
      </c>
      <c r="AF2466">
        <v>-1.5</v>
      </c>
      <c r="AG2466">
        <v>-4.2857142857142816E-2</v>
      </c>
      <c r="AH2466">
        <v>8771.2559999999994</v>
      </c>
      <c r="AI2466">
        <v>2018</v>
      </c>
      <c r="AJ2466">
        <v>30</v>
      </c>
      <c r="AK2466">
        <v>7</v>
      </c>
      <c r="AL2466">
        <v>0.43493112510537002</v>
      </c>
    </row>
    <row r="2467" spans="1:38" x14ac:dyDescent="0.25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  <c r="X2467" s="53" t="s">
        <v>37</v>
      </c>
      <c r="Y2467" s="3">
        <v>43303</v>
      </c>
      <c r="Z2467">
        <v>234</v>
      </c>
      <c r="AA2467">
        <v>2</v>
      </c>
      <c r="AB2467">
        <v>7839</v>
      </c>
      <c r="AC2467" s="53" t="s">
        <v>227</v>
      </c>
      <c r="AD2467">
        <v>33.5</v>
      </c>
      <c r="AE2467">
        <v>35</v>
      </c>
      <c r="AF2467">
        <v>-1.5</v>
      </c>
      <c r="AG2467">
        <v>-4.2857142857142816E-2</v>
      </c>
      <c r="AH2467">
        <v>3280.7020000000002</v>
      </c>
      <c r="AI2467">
        <v>2018</v>
      </c>
      <c r="AJ2467">
        <v>30</v>
      </c>
      <c r="AK2467">
        <v>7</v>
      </c>
      <c r="AL2467">
        <v>0.41851026916698603</v>
      </c>
    </row>
    <row r="2468" spans="1:38" x14ac:dyDescent="0.25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  <c r="X2468" s="53" t="s">
        <v>37</v>
      </c>
      <c r="Y2468" s="3">
        <v>43303</v>
      </c>
      <c r="Z2468">
        <v>472</v>
      </c>
      <c r="AA2468">
        <v>4</v>
      </c>
      <c r="AB2468">
        <v>15812</v>
      </c>
      <c r="AC2468" s="53" t="s">
        <v>57</v>
      </c>
      <c r="AD2468">
        <v>33.5</v>
      </c>
      <c r="AE2468">
        <v>35</v>
      </c>
      <c r="AF2468">
        <v>-1.5</v>
      </c>
      <c r="AG2468">
        <v>-4.2857142857142816E-2</v>
      </c>
      <c r="AH2468">
        <v>6695.4049999999997</v>
      </c>
      <c r="AI2468">
        <v>2018</v>
      </c>
      <c r="AJ2468">
        <v>30</v>
      </c>
      <c r="AK2468">
        <v>7</v>
      </c>
      <c r="AL2468">
        <v>0.42343821148494798</v>
      </c>
    </row>
    <row r="2469" spans="1:38" x14ac:dyDescent="0.25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  <c r="X2469" s="53" t="s">
        <v>37</v>
      </c>
      <c r="Y2469" s="3">
        <v>43303</v>
      </c>
      <c r="Z2469">
        <v>3766</v>
      </c>
      <c r="AA2469">
        <v>30</v>
      </c>
      <c r="AB2469">
        <v>124278</v>
      </c>
      <c r="AC2469" s="53" t="s">
        <v>77</v>
      </c>
      <c r="AD2469">
        <v>33</v>
      </c>
      <c r="AE2469">
        <v>35</v>
      </c>
      <c r="AF2469">
        <v>-2</v>
      </c>
      <c r="AG2469">
        <v>-5.7142857142857162E-2</v>
      </c>
      <c r="AH2469">
        <v>55903.535000000003</v>
      </c>
      <c r="AI2469">
        <v>2018</v>
      </c>
      <c r="AJ2469">
        <v>30</v>
      </c>
      <c r="AK2469">
        <v>7</v>
      </c>
      <c r="AL2469">
        <v>0.44982647773540002</v>
      </c>
    </row>
    <row r="2470" spans="1:38" x14ac:dyDescent="0.25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  <c r="X2470" s="53" t="s">
        <v>37</v>
      </c>
      <c r="Y2470" s="3">
        <v>43303</v>
      </c>
      <c r="Z2470">
        <v>128</v>
      </c>
      <c r="AA2470">
        <v>1</v>
      </c>
      <c r="AB2470">
        <v>4288</v>
      </c>
      <c r="AC2470" s="53" t="s">
        <v>350</v>
      </c>
      <c r="AD2470">
        <v>33.5</v>
      </c>
      <c r="AE2470">
        <v>35</v>
      </c>
      <c r="AF2470">
        <v>-1.5</v>
      </c>
      <c r="AG2470">
        <v>-4.2857142857142816E-2</v>
      </c>
      <c r="AH2470">
        <v>2008.8510000000001</v>
      </c>
      <c r="AI2470">
        <v>2018</v>
      </c>
      <c r="AJ2470">
        <v>30</v>
      </c>
      <c r="AK2470">
        <v>7</v>
      </c>
      <c r="AL2470">
        <v>0.46848204291044798</v>
      </c>
    </row>
    <row r="2471" spans="1:38" x14ac:dyDescent="0.25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  <c r="X2471" s="53" t="s">
        <v>37</v>
      </c>
      <c r="Y2471" s="3">
        <v>43303</v>
      </c>
      <c r="Z2471">
        <v>-118.4</v>
      </c>
      <c r="AA2471">
        <v>-1</v>
      </c>
      <c r="AB2471">
        <v>-3848</v>
      </c>
      <c r="AC2471" s="53" t="s">
        <v>64</v>
      </c>
      <c r="AD2471">
        <v>32.5</v>
      </c>
      <c r="AE2471">
        <v>35</v>
      </c>
      <c r="AF2471">
        <v>-2.5</v>
      </c>
      <c r="AG2471">
        <v>-7.1428571428571397E-2</v>
      </c>
      <c r="AH2471">
        <v>-1741.09</v>
      </c>
      <c r="AI2471">
        <v>2018</v>
      </c>
      <c r="AJ2471">
        <v>30</v>
      </c>
      <c r="AK2471">
        <v>7</v>
      </c>
      <c r="AL2471">
        <v>0.45246621621621602</v>
      </c>
    </row>
    <row r="2472" spans="1:38" x14ac:dyDescent="0.25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  <c r="X2472" s="53" t="s">
        <v>37</v>
      </c>
      <c r="Y2472" s="3">
        <v>43303</v>
      </c>
      <c r="Z2472">
        <v>118.4</v>
      </c>
      <c r="AA2472">
        <v>1</v>
      </c>
      <c r="AB2472">
        <v>3848</v>
      </c>
      <c r="AC2472" s="53" t="s">
        <v>64</v>
      </c>
      <c r="AD2472">
        <v>32.5</v>
      </c>
      <c r="AE2472">
        <v>35</v>
      </c>
      <c r="AF2472">
        <v>-2.5</v>
      </c>
      <c r="AG2472">
        <v>-7.1428571428571397E-2</v>
      </c>
      <c r="AH2472">
        <v>575.69500000000005</v>
      </c>
      <c r="AI2472">
        <v>2018</v>
      </c>
      <c r="AJ2472">
        <v>30</v>
      </c>
      <c r="AK2472">
        <v>7</v>
      </c>
      <c r="AL2472">
        <v>0.149608887733888</v>
      </c>
    </row>
    <row r="2473" spans="1:38" x14ac:dyDescent="0.25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  <c r="X2473" s="53" t="s">
        <v>37</v>
      </c>
      <c r="Y2473" s="3">
        <v>43303</v>
      </c>
      <c r="Z2473">
        <v>120</v>
      </c>
      <c r="AA2473">
        <v>1</v>
      </c>
      <c r="AB2473">
        <v>4080</v>
      </c>
      <c r="AC2473" s="53" t="s">
        <v>91</v>
      </c>
      <c r="AD2473">
        <v>34</v>
      </c>
      <c r="AE2473">
        <v>35</v>
      </c>
      <c r="AF2473">
        <v>-1</v>
      </c>
      <c r="AG2473">
        <v>-2.8571428571428581E-2</v>
      </c>
      <c r="AH2473">
        <v>4080</v>
      </c>
      <c r="AI2473">
        <v>2018</v>
      </c>
      <c r="AJ2473">
        <v>30</v>
      </c>
      <c r="AK2473">
        <v>7</v>
      </c>
      <c r="AL2473">
        <v>1</v>
      </c>
    </row>
    <row r="2474" spans="1:38" x14ac:dyDescent="0.25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  <c r="X2474" s="53" t="s">
        <v>37</v>
      </c>
      <c r="Y2474" s="3">
        <v>43303</v>
      </c>
      <c r="Z2474">
        <v>234</v>
      </c>
      <c r="AA2474">
        <v>2</v>
      </c>
      <c r="AB2474">
        <v>7839</v>
      </c>
      <c r="AC2474" s="53" t="s">
        <v>67</v>
      </c>
      <c r="AD2474">
        <v>33.5</v>
      </c>
      <c r="AE2474">
        <v>35</v>
      </c>
      <c r="AF2474">
        <v>-1.5</v>
      </c>
      <c r="AG2474">
        <v>-4.2857142857142816E-2</v>
      </c>
      <c r="AH2474">
        <v>3657.1370000000002</v>
      </c>
      <c r="AI2474">
        <v>2018</v>
      </c>
      <c r="AJ2474">
        <v>30</v>
      </c>
      <c r="AK2474">
        <v>7</v>
      </c>
      <c r="AL2474">
        <v>0.46653106263554001</v>
      </c>
    </row>
    <row r="2475" spans="1:38" x14ac:dyDescent="0.25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  <c r="X2475" s="53" t="s">
        <v>37</v>
      </c>
      <c r="Y2475" s="3">
        <v>43303</v>
      </c>
      <c r="Z2475">
        <v>486</v>
      </c>
      <c r="AA2475">
        <v>4</v>
      </c>
      <c r="AB2475">
        <v>16281</v>
      </c>
      <c r="AC2475" s="53" t="s">
        <v>5454</v>
      </c>
      <c r="AD2475">
        <v>33.5</v>
      </c>
      <c r="AE2475">
        <v>35</v>
      </c>
      <c r="AF2475">
        <v>-1.5</v>
      </c>
      <c r="AG2475">
        <v>-4.2857142857142816E-2</v>
      </c>
      <c r="AH2475">
        <v>7917.2740000000003</v>
      </c>
      <c r="AI2475">
        <v>2018</v>
      </c>
      <c r="AJ2475">
        <v>30</v>
      </c>
      <c r="AK2475">
        <v>7</v>
      </c>
      <c r="AL2475">
        <v>0.48628917142681699</v>
      </c>
    </row>
    <row r="2476" spans="1:38" x14ac:dyDescent="0.25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  <c r="X2476" s="53" t="s">
        <v>37</v>
      </c>
      <c r="Y2476" s="3">
        <v>43303</v>
      </c>
      <c r="Z2476">
        <v>873</v>
      </c>
      <c r="AA2476">
        <v>7</v>
      </c>
      <c r="AB2476">
        <v>29245.5</v>
      </c>
      <c r="AC2476" s="53" t="s">
        <v>157</v>
      </c>
      <c r="AD2476">
        <v>33.5</v>
      </c>
      <c r="AE2476">
        <v>35</v>
      </c>
      <c r="AF2476">
        <v>-1.5</v>
      </c>
      <c r="AG2476">
        <v>-4.2857142857142816E-2</v>
      </c>
      <c r="AH2476">
        <v>14608.98</v>
      </c>
      <c r="AI2476">
        <v>2018</v>
      </c>
      <c r="AJ2476">
        <v>30</v>
      </c>
      <c r="AK2476">
        <v>7</v>
      </c>
      <c r="AL2476">
        <v>0.49952915833205103</v>
      </c>
    </row>
    <row r="2477" spans="1:38" x14ac:dyDescent="0.25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  <c r="X2477" s="53" t="s">
        <v>37</v>
      </c>
      <c r="Y2477" s="3">
        <v>43303</v>
      </c>
      <c r="Z2477">
        <v>95</v>
      </c>
      <c r="AA2477">
        <v>1</v>
      </c>
      <c r="AB2477">
        <v>3135</v>
      </c>
      <c r="AC2477" s="53" t="s">
        <v>64</v>
      </c>
      <c r="AD2477">
        <v>33</v>
      </c>
      <c r="AE2477">
        <v>35</v>
      </c>
      <c r="AF2477">
        <v>-2</v>
      </c>
      <c r="AG2477">
        <v>-5.7142857142857162E-2</v>
      </c>
      <c r="AH2477">
        <v>1044.069</v>
      </c>
      <c r="AI2477">
        <v>2018</v>
      </c>
      <c r="AJ2477">
        <v>30</v>
      </c>
      <c r="AK2477">
        <v>7</v>
      </c>
      <c r="AL2477">
        <v>0.33303636363636402</v>
      </c>
    </row>
    <row r="2478" spans="1:38" x14ac:dyDescent="0.25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  <c r="X2478" s="53" t="s">
        <v>37</v>
      </c>
      <c r="Y2478" s="3">
        <v>43303</v>
      </c>
      <c r="Z2478">
        <v>113</v>
      </c>
      <c r="AA2478">
        <v>1</v>
      </c>
      <c r="AB2478">
        <v>3729</v>
      </c>
      <c r="AC2478" s="53" t="s">
        <v>201</v>
      </c>
      <c r="AD2478">
        <v>33</v>
      </c>
      <c r="AE2478">
        <v>35</v>
      </c>
      <c r="AF2478">
        <v>-2</v>
      </c>
      <c r="AG2478">
        <v>-5.7142857142857162E-2</v>
      </c>
      <c r="AH2478">
        <v>1638.069</v>
      </c>
      <c r="AI2478">
        <v>2018</v>
      </c>
      <c r="AJ2478">
        <v>30</v>
      </c>
      <c r="AK2478">
        <v>7</v>
      </c>
      <c r="AL2478">
        <v>0.43927835880933203</v>
      </c>
    </row>
    <row r="2479" spans="1:38" x14ac:dyDescent="0.25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  <c r="X2479" s="53" t="s">
        <v>37</v>
      </c>
      <c r="Y2479" s="3">
        <v>43303</v>
      </c>
      <c r="Z2479">
        <v>1225</v>
      </c>
      <c r="AA2479">
        <v>10</v>
      </c>
      <c r="AB2479">
        <v>41037.5</v>
      </c>
      <c r="AC2479" s="53" t="s">
        <v>38</v>
      </c>
      <c r="AD2479">
        <v>33.5</v>
      </c>
      <c r="AE2479">
        <v>35</v>
      </c>
      <c r="AF2479">
        <v>-1.5</v>
      </c>
      <c r="AG2479">
        <v>-4.2857142857142816E-2</v>
      </c>
      <c r="AH2479">
        <v>5054.4369999999999</v>
      </c>
      <c r="AI2479">
        <v>2018</v>
      </c>
      <c r="AJ2479">
        <v>30</v>
      </c>
      <c r="AK2479">
        <v>7</v>
      </c>
      <c r="AL2479">
        <v>0.12316629911666201</v>
      </c>
    </row>
    <row r="2480" spans="1:38" x14ac:dyDescent="0.25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  <c r="X2480" s="53" t="s">
        <v>37</v>
      </c>
      <c r="Y2480" s="3">
        <v>43303</v>
      </c>
      <c r="Z2480">
        <v>841.6</v>
      </c>
      <c r="AA2480">
        <v>6</v>
      </c>
      <c r="AB2480">
        <v>28614.400000000001</v>
      </c>
      <c r="AC2480" s="53" t="s">
        <v>16667</v>
      </c>
      <c r="AD2480">
        <v>34</v>
      </c>
      <c r="AE2480">
        <v>35</v>
      </c>
      <c r="AF2480">
        <v>-1</v>
      </c>
      <c r="AG2480">
        <v>-2.8571428571428581E-2</v>
      </c>
      <c r="AH2480">
        <v>7024.5619999999999</v>
      </c>
      <c r="AI2480">
        <v>2018</v>
      </c>
      <c r="AJ2480">
        <v>30</v>
      </c>
      <c r="AK2480">
        <v>7</v>
      </c>
      <c r="AL2480">
        <v>0.245490452359651</v>
      </c>
    </row>
    <row r="2481" spans="1:38" x14ac:dyDescent="0.25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  <c r="X2481" s="53" t="s">
        <v>37</v>
      </c>
      <c r="Y2481" s="3">
        <v>43303</v>
      </c>
      <c r="Z2481">
        <v>287.39999999999998</v>
      </c>
      <c r="AA2481">
        <v>2</v>
      </c>
      <c r="AB2481">
        <v>9484.2000000000007</v>
      </c>
      <c r="AC2481" s="53" t="s">
        <v>209</v>
      </c>
      <c r="AD2481">
        <v>33</v>
      </c>
      <c r="AE2481">
        <v>35</v>
      </c>
      <c r="AF2481">
        <v>-2</v>
      </c>
      <c r="AG2481">
        <v>-5.7142857142857162E-2</v>
      </c>
      <c r="AH2481">
        <v>4578.1980000000003</v>
      </c>
      <c r="AI2481">
        <v>2018</v>
      </c>
      <c r="AJ2481">
        <v>30</v>
      </c>
      <c r="AK2481">
        <v>7</v>
      </c>
      <c r="AL2481">
        <v>0.48271841589169401</v>
      </c>
    </row>
    <row r="2482" spans="1:38" x14ac:dyDescent="0.25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  <c r="X2482" s="53" t="s">
        <v>37</v>
      </c>
      <c r="Y2482" s="3">
        <v>43303</v>
      </c>
      <c r="Z2482">
        <v>1835</v>
      </c>
      <c r="AA2482">
        <v>15</v>
      </c>
      <c r="AB2482">
        <v>60555</v>
      </c>
      <c r="AC2482" s="53" t="s">
        <v>38</v>
      </c>
      <c r="AD2482">
        <v>33</v>
      </c>
      <c r="AE2482">
        <v>35</v>
      </c>
      <c r="AF2482">
        <v>-2</v>
      </c>
      <c r="AG2482">
        <v>-5.7142857142857162E-2</v>
      </c>
      <c r="AH2482">
        <v>11470.422</v>
      </c>
      <c r="AI2482">
        <v>2018</v>
      </c>
      <c r="AJ2482">
        <v>30</v>
      </c>
      <c r="AK2482">
        <v>7</v>
      </c>
      <c r="AL2482">
        <v>0.18942155065642799</v>
      </c>
    </row>
    <row r="2483" spans="1:38" x14ac:dyDescent="0.25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  <c r="X2483" s="53" t="s">
        <v>37</v>
      </c>
      <c r="Y2483" s="3">
        <v>43303</v>
      </c>
      <c r="Z2483">
        <v>23.6</v>
      </c>
      <c r="AA2483">
        <v>1</v>
      </c>
      <c r="AB2483">
        <v>1474.8</v>
      </c>
      <c r="AC2483" s="53" t="s">
        <v>64</v>
      </c>
      <c r="AD2483">
        <v>62.491500000000002</v>
      </c>
      <c r="AE2483">
        <v>35</v>
      </c>
      <c r="AF2483">
        <v>27.491499999999998</v>
      </c>
      <c r="AG2483">
        <v>0.7854714285714286</v>
      </c>
      <c r="AH2483">
        <v>434.61399999999998</v>
      </c>
      <c r="AI2483">
        <v>2018</v>
      </c>
      <c r="AJ2483">
        <v>30</v>
      </c>
      <c r="AK2483">
        <v>7</v>
      </c>
      <c r="AL2483">
        <v>0.29469351776512098</v>
      </c>
    </row>
    <row r="2484" spans="1:38" x14ac:dyDescent="0.25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  <c r="X2484" s="53" t="s">
        <v>37</v>
      </c>
      <c r="Y2484" s="3">
        <v>43303</v>
      </c>
      <c r="Z2484">
        <v>80</v>
      </c>
      <c r="AA2484">
        <v>1</v>
      </c>
      <c r="AB2484">
        <v>2880</v>
      </c>
      <c r="AC2484" s="53" t="s">
        <v>91</v>
      </c>
      <c r="AD2484">
        <v>36</v>
      </c>
      <c r="AE2484">
        <v>35</v>
      </c>
      <c r="AF2484">
        <v>1</v>
      </c>
      <c r="AG2484">
        <v>2.857142857142847E-2</v>
      </c>
      <c r="AH2484">
        <v>385.31400000000002</v>
      </c>
      <c r="AI2484">
        <v>2018</v>
      </c>
      <c r="AJ2484">
        <v>30</v>
      </c>
      <c r="AK2484">
        <v>7</v>
      </c>
      <c r="AL2484">
        <v>0.13378958333333299</v>
      </c>
    </row>
    <row r="2485" spans="1:38" x14ac:dyDescent="0.25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  <c r="X2485" s="53" t="s">
        <v>37</v>
      </c>
      <c r="Y2485" s="3">
        <v>43303</v>
      </c>
      <c r="Z2485">
        <v>256.5</v>
      </c>
      <c r="AA2485">
        <v>2</v>
      </c>
      <c r="AB2485">
        <v>8849.25</v>
      </c>
      <c r="AC2485" s="53" t="s">
        <v>242</v>
      </c>
      <c r="AD2485">
        <v>34.5</v>
      </c>
      <c r="AE2485">
        <v>35</v>
      </c>
      <c r="AF2485">
        <v>-0.5</v>
      </c>
      <c r="AG2485">
        <v>-1.4285714285714235E-2</v>
      </c>
      <c r="AH2485">
        <v>4395.0060000000003</v>
      </c>
      <c r="AI2485">
        <v>2018</v>
      </c>
      <c r="AJ2485">
        <v>30</v>
      </c>
      <c r="AK2485">
        <v>7</v>
      </c>
      <c r="AL2485">
        <v>0.49665293668955002</v>
      </c>
    </row>
    <row r="2486" spans="1:38" x14ac:dyDescent="0.25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  <c r="X2486" s="53" t="s">
        <v>37</v>
      </c>
      <c r="Y2486" s="3">
        <v>43303</v>
      </c>
      <c r="Z2486">
        <v>98</v>
      </c>
      <c r="AA2486">
        <v>1</v>
      </c>
      <c r="AB2486">
        <v>3528</v>
      </c>
      <c r="AC2486" s="53" t="s">
        <v>91</v>
      </c>
      <c r="AD2486">
        <v>36</v>
      </c>
      <c r="AE2486">
        <v>35</v>
      </c>
      <c r="AF2486">
        <v>1</v>
      </c>
      <c r="AG2486">
        <v>2.857142857142847E-2</v>
      </c>
      <c r="AH2486">
        <v>1300.8779999999999</v>
      </c>
      <c r="AI2486">
        <v>2018</v>
      </c>
      <c r="AJ2486">
        <v>30</v>
      </c>
      <c r="AK2486">
        <v>7</v>
      </c>
      <c r="AL2486">
        <v>0.36872959183673498</v>
      </c>
    </row>
    <row r="2487" spans="1:38" x14ac:dyDescent="0.25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  <c r="X2487" s="53" t="s">
        <v>37</v>
      </c>
      <c r="Y2487" s="3">
        <v>43303</v>
      </c>
      <c r="Z2487">
        <v>235</v>
      </c>
      <c r="AA2487">
        <v>2</v>
      </c>
      <c r="AB2487">
        <v>8107.5</v>
      </c>
      <c r="AC2487" s="53" t="s">
        <v>67</v>
      </c>
      <c r="AD2487">
        <v>34.5</v>
      </c>
      <c r="AE2487">
        <v>35</v>
      </c>
      <c r="AF2487">
        <v>-0.5</v>
      </c>
      <c r="AG2487">
        <v>-1.4285714285714235E-2</v>
      </c>
      <c r="AH2487">
        <v>3653.2559999999999</v>
      </c>
      <c r="AI2487">
        <v>2018</v>
      </c>
      <c r="AJ2487">
        <v>30</v>
      </c>
      <c r="AK2487">
        <v>7</v>
      </c>
      <c r="AL2487">
        <v>0.45060203515263603</v>
      </c>
    </row>
    <row r="2488" spans="1:38" x14ac:dyDescent="0.25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  <c r="X2488" s="53" t="s">
        <v>37</v>
      </c>
      <c r="Y2488" s="3">
        <v>43303</v>
      </c>
      <c r="Z2488">
        <v>346</v>
      </c>
      <c r="AA2488">
        <v>3</v>
      </c>
      <c r="AB2488">
        <v>11937</v>
      </c>
      <c r="AC2488" s="53" t="s">
        <v>5454</v>
      </c>
      <c r="AD2488">
        <v>34.5</v>
      </c>
      <c r="AE2488">
        <v>35</v>
      </c>
      <c r="AF2488">
        <v>-0.5</v>
      </c>
      <c r="AG2488">
        <v>-1.4285714285714235E-2</v>
      </c>
      <c r="AH2488">
        <v>5255.6329999999998</v>
      </c>
      <c r="AI2488">
        <v>2018</v>
      </c>
      <c r="AJ2488">
        <v>30</v>
      </c>
      <c r="AK2488">
        <v>7</v>
      </c>
      <c r="AL2488">
        <v>0.44028089134623399</v>
      </c>
    </row>
    <row r="2489" spans="1:38" x14ac:dyDescent="0.25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  <c r="X2489" s="53" t="s">
        <v>37</v>
      </c>
      <c r="Y2489" s="3">
        <v>43303</v>
      </c>
      <c r="Z2489">
        <v>726</v>
      </c>
      <c r="AA2489">
        <v>6</v>
      </c>
      <c r="AB2489">
        <v>25047</v>
      </c>
      <c r="AC2489" s="53" t="s">
        <v>157</v>
      </c>
      <c r="AD2489">
        <v>34.5</v>
      </c>
      <c r="AE2489">
        <v>35</v>
      </c>
      <c r="AF2489">
        <v>-0.5</v>
      </c>
      <c r="AG2489">
        <v>-1.4285714285714235E-2</v>
      </c>
      <c r="AH2489">
        <v>11684.267</v>
      </c>
      <c r="AI2489">
        <v>2018</v>
      </c>
      <c r="AJ2489">
        <v>30</v>
      </c>
      <c r="AK2489">
        <v>7</v>
      </c>
      <c r="AL2489">
        <v>0.46649367189683399</v>
      </c>
    </row>
    <row r="2490" spans="1:38" x14ac:dyDescent="0.25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  <c r="X2490" s="53" t="s">
        <v>37</v>
      </c>
      <c r="Y2490" s="3">
        <v>43303</v>
      </c>
      <c r="Z2490">
        <v>391.2</v>
      </c>
      <c r="AA2490">
        <v>3</v>
      </c>
      <c r="AB2490">
        <v>13496.4</v>
      </c>
      <c r="AC2490" s="53" t="s">
        <v>242</v>
      </c>
      <c r="AD2490">
        <v>34.5</v>
      </c>
      <c r="AE2490">
        <v>35</v>
      </c>
      <c r="AF2490">
        <v>-0.5</v>
      </c>
      <c r="AG2490">
        <v>-1.4285714285714235E-2</v>
      </c>
      <c r="AH2490">
        <v>6137.3969999999999</v>
      </c>
      <c r="AI2490">
        <v>2018</v>
      </c>
      <c r="AJ2490">
        <v>30</v>
      </c>
      <c r="AK2490">
        <v>7</v>
      </c>
      <c r="AL2490">
        <v>0.45474326487063199</v>
      </c>
    </row>
    <row r="2491" spans="1:38" x14ac:dyDescent="0.25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  <c r="X2491" s="53" t="s">
        <v>37</v>
      </c>
      <c r="Y2491" s="3">
        <v>43303</v>
      </c>
      <c r="Z2491">
        <v>391.2</v>
      </c>
      <c r="AA2491">
        <v>3</v>
      </c>
      <c r="AB2491">
        <v>13496.4</v>
      </c>
      <c r="AC2491" s="53" t="s">
        <v>242</v>
      </c>
      <c r="AD2491">
        <v>34.5</v>
      </c>
      <c r="AE2491">
        <v>35</v>
      </c>
      <c r="AF2491">
        <v>-0.5</v>
      </c>
      <c r="AG2491">
        <v>-1.4285714285714235E-2</v>
      </c>
      <c r="AH2491">
        <v>6137.3969999999999</v>
      </c>
      <c r="AI2491">
        <v>2018</v>
      </c>
      <c r="AJ2491">
        <v>30</v>
      </c>
      <c r="AK2491">
        <v>7</v>
      </c>
      <c r="AL2491">
        <v>0.45474326487063199</v>
      </c>
    </row>
    <row r="2492" spans="1:38" x14ac:dyDescent="0.25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  <c r="X2492" s="53" t="s">
        <v>37</v>
      </c>
      <c r="Y2492" s="3">
        <v>43303</v>
      </c>
      <c r="Z2492">
        <v>1389.2</v>
      </c>
      <c r="AA2492">
        <v>12</v>
      </c>
      <c r="AB2492">
        <v>50011.199999999997</v>
      </c>
      <c r="AC2492" s="53" t="s">
        <v>91</v>
      </c>
      <c r="AD2492">
        <v>36</v>
      </c>
      <c r="AE2492">
        <v>35</v>
      </c>
      <c r="AF2492">
        <v>1</v>
      </c>
      <c r="AG2492">
        <v>2.857142857142847E-2</v>
      </c>
      <c r="AH2492">
        <v>20575.186000000002</v>
      </c>
      <c r="AI2492">
        <v>2018</v>
      </c>
      <c r="AJ2492">
        <v>30</v>
      </c>
      <c r="AK2492">
        <v>7</v>
      </c>
      <c r="AL2492">
        <v>0.411411563809707</v>
      </c>
    </row>
    <row r="2493" spans="1:38" x14ac:dyDescent="0.25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  <c r="X2493" s="53" t="s">
        <v>37</v>
      </c>
      <c r="Y2493" s="3">
        <v>43303</v>
      </c>
      <c r="Z2493">
        <v>250.8</v>
      </c>
      <c r="AA2493">
        <v>2</v>
      </c>
      <c r="AB2493">
        <v>8652.6</v>
      </c>
      <c r="AC2493" s="53" t="s">
        <v>204</v>
      </c>
      <c r="AD2493">
        <v>34.5</v>
      </c>
      <c r="AE2493">
        <v>35</v>
      </c>
      <c r="AF2493">
        <v>-0.5</v>
      </c>
      <c r="AG2493">
        <v>-1.4285714285714235E-2</v>
      </c>
      <c r="AH2493">
        <v>3746.598</v>
      </c>
      <c r="AI2493">
        <v>2018</v>
      </c>
      <c r="AJ2493">
        <v>30</v>
      </c>
      <c r="AK2493">
        <v>7</v>
      </c>
      <c r="AL2493">
        <v>0.433002565702794</v>
      </c>
    </row>
    <row r="2494" spans="1:38" x14ac:dyDescent="0.25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  <c r="X2494" s="53" t="s">
        <v>37</v>
      </c>
      <c r="Y2494" s="3">
        <v>43303</v>
      </c>
      <c r="Z2494">
        <v>238.4</v>
      </c>
      <c r="AA2494">
        <v>2</v>
      </c>
      <c r="AB2494">
        <v>8224.7999999999993</v>
      </c>
      <c r="AC2494" s="53" t="s">
        <v>209</v>
      </c>
      <c r="AD2494">
        <v>34.5</v>
      </c>
      <c r="AE2494">
        <v>35</v>
      </c>
      <c r="AF2494">
        <v>-0.5</v>
      </c>
      <c r="AG2494">
        <v>-1.4285714285714235E-2</v>
      </c>
      <c r="AH2494">
        <v>3318.7979999999998</v>
      </c>
      <c r="AI2494">
        <v>2018</v>
      </c>
      <c r="AJ2494">
        <v>30</v>
      </c>
      <c r="AK2494">
        <v>7</v>
      </c>
      <c r="AL2494">
        <v>0.40351108841552402</v>
      </c>
    </row>
    <row r="2495" spans="1:38" x14ac:dyDescent="0.25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  <c r="X2495" s="53" t="s">
        <v>37</v>
      </c>
      <c r="Y2495" s="3">
        <v>43303</v>
      </c>
      <c r="Z2495">
        <v>113</v>
      </c>
      <c r="AA2495">
        <v>1</v>
      </c>
      <c r="AB2495">
        <v>3898.5</v>
      </c>
      <c r="AC2495" s="53" t="s">
        <v>209</v>
      </c>
      <c r="AD2495">
        <v>34.5</v>
      </c>
      <c r="AE2495">
        <v>35</v>
      </c>
      <c r="AF2495">
        <v>-0.5</v>
      </c>
      <c r="AG2495">
        <v>-1.4285714285714235E-2</v>
      </c>
      <c r="AH2495">
        <v>1445.499</v>
      </c>
      <c r="AI2495">
        <v>2018</v>
      </c>
      <c r="AJ2495">
        <v>30</v>
      </c>
      <c r="AK2495">
        <v>7</v>
      </c>
      <c r="AL2495">
        <v>0.37078337822239299</v>
      </c>
    </row>
    <row r="2496" spans="1:38" x14ac:dyDescent="0.25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  <c r="X2496" s="53" t="s">
        <v>37</v>
      </c>
      <c r="Y2496" s="3">
        <v>43303</v>
      </c>
      <c r="Z2496">
        <v>371.4</v>
      </c>
      <c r="AA2496">
        <v>3</v>
      </c>
      <c r="AB2496">
        <v>12813.3</v>
      </c>
      <c r="AC2496" s="53" t="s">
        <v>18950</v>
      </c>
      <c r="AD2496">
        <v>34.5</v>
      </c>
      <c r="AE2496">
        <v>35</v>
      </c>
      <c r="AF2496">
        <v>-0.5</v>
      </c>
      <c r="AG2496">
        <v>-1.4285714285714235E-2</v>
      </c>
      <c r="AH2496">
        <v>5454.2969999999996</v>
      </c>
      <c r="AI2496">
        <v>2018</v>
      </c>
      <c r="AJ2496">
        <v>30</v>
      </c>
      <c r="AK2496">
        <v>7</v>
      </c>
      <c r="AL2496">
        <v>0.42567465055840398</v>
      </c>
    </row>
    <row r="2497" spans="1:38" x14ac:dyDescent="0.25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  <c r="X2497" s="53" t="s">
        <v>37</v>
      </c>
      <c r="Y2497" s="3">
        <v>43303</v>
      </c>
      <c r="Z2497">
        <v>388.8</v>
      </c>
      <c r="AA2497">
        <v>3</v>
      </c>
      <c r="AB2497">
        <v>13413.6</v>
      </c>
      <c r="AC2497" s="53" t="s">
        <v>15883</v>
      </c>
      <c r="AD2497">
        <v>34.5</v>
      </c>
      <c r="AE2497">
        <v>35</v>
      </c>
      <c r="AF2497">
        <v>-0.5</v>
      </c>
      <c r="AG2497">
        <v>-1.4285714285714235E-2</v>
      </c>
      <c r="AH2497">
        <v>6054.5969999999998</v>
      </c>
      <c r="AI2497">
        <v>2018</v>
      </c>
      <c r="AJ2497">
        <v>30</v>
      </c>
      <c r="AK2497">
        <v>7</v>
      </c>
      <c r="AL2497">
        <v>0.45137748255501903</v>
      </c>
    </row>
    <row r="2498" spans="1:38" x14ac:dyDescent="0.25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  <c r="X2498" s="53" t="s">
        <v>37</v>
      </c>
      <c r="Y2498" s="3">
        <v>43303</v>
      </c>
      <c r="Z2498">
        <v>115.6</v>
      </c>
      <c r="AA2498">
        <v>1</v>
      </c>
      <c r="AB2498">
        <v>3988.2</v>
      </c>
      <c r="AC2498" s="53" t="s">
        <v>201</v>
      </c>
      <c r="AD2498">
        <v>34.5</v>
      </c>
      <c r="AE2498">
        <v>35</v>
      </c>
      <c r="AF2498">
        <v>-0.5</v>
      </c>
      <c r="AG2498">
        <v>-1.4285714285714235E-2</v>
      </c>
      <c r="AH2498">
        <v>1535.1990000000001</v>
      </c>
      <c r="AI2498">
        <v>2018</v>
      </c>
      <c r="AJ2498">
        <v>30</v>
      </c>
      <c r="AK2498">
        <v>7</v>
      </c>
      <c r="AL2498">
        <v>0.38493530916202801</v>
      </c>
    </row>
    <row r="2499" spans="1:38" x14ac:dyDescent="0.25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  <c r="X2499" s="53" t="s">
        <v>37</v>
      </c>
      <c r="Y2499" s="3">
        <v>43303</v>
      </c>
      <c r="Z2499">
        <v>110</v>
      </c>
      <c r="AA2499">
        <v>1</v>
      </c>
      <c r="AB2499">
        <v>3960</v>
      </c>
      <c r="AC2499" s="53" t="s">
        <v>91</v>
      </c>
      <c r="AD2499">
        <v>36</v>
      </c>
      <c r="AE2499">
        <v>35</v>
      </c>
      <c r="AF2499">
        <v>1</v>
      </c>
      <c r="AG2499">
        <v>2.857142857142847E-2</v>
      </c>
      <c r="AH2499">
        <v>1506.999</v>
      </c>
      <c r="AI2499">
        <v>2018</v>
      </c>
      <c r="AJ2499">
        <v>30</v>
      </c>
      <c r="AK2499">
        <v>7</v>
      </c>
      <c r="AL2499">
        <v>0.38055530303030299</v>
      </c>
    </row>
    <row r="2500" spans="1:38" x14ac:dyDescent="0.25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  <c r="X2500" s="53" t="s">
        <v>37</v>
      </c>
      <c r="Y2500" s="3">
        <v>43303</v>
      </c>
      <c r="Z2500">
        <v>2110</v>
      </c>
      <c r="AA2500">
        <v>16</v>
      </c>
      <c r="AB2500">
        <v>70685</v>
      </c>
      <c r="AC2500" s="53" t="s">
        <v>38</v>
      </c>
      <c r="AD2500">
        <v>33.5</v>
      </c>
      <c r="AE2500">
        <v>35</v>
      </c>
      <c r="AF2500">
        <v>-1.5</v>
      </c>
      <c r="AG2500">
        <v>-4.2857142857142816E-2</v>
      </c>
      <c r="AH2500">
        <v>31436.982</v>
      </c>
      <c r="AI2500">
        <v>2018</v>
      </c>
      <c r="AJ2500">
        <v>30</v>
      </c>
      <c r="AK2500">
        <v>7</v>
      </c>
      <c r="AL2500">
        <v>0.44474757020584299</v>
      </c>
    </row>
    <row r="2501" spans="1:38" x14ac:dyDescent="0.25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  <c r="X2501" s="53" t="s">
        <v>37</v>
      </c>
      <c r="Y2501" s="3">
        <v>43303</v>
      </c>
      <c r="Z2501">
        <v>1194</v>
      </c>
      <c r="AA2501">
        <v>10</v>
      </c>
      <c r="AB2501">
        <v>39999</v>
      </c>
      <c r="AC2501" s="53" t="s">
        <v>5454</v>
      </c>
      <c r="AD2501">
        <v>33.5</v>
      </c>
      <c r="AE2501">
        <v>35</v>
      </c>
      <c r="AF2501">
        <v>-1.5</v>
      </c>
      <c r="AG2501">
        <v>-4.2857142857142816E-2</v>
      </c>
      <c r="AH2501">
        <v>15468.989</v>
      </c>
      <c r="AI2501">
        <v>2018</v>
      </c>
      <c r="AJ2501">
        <v>30</v>
      </c>
      <c r="AK2501">
        <v>7</v>
      </c>
      <c r="AL2501">
        <v>0.38673439335983401</v>
      </c>
    </row>
    <row r="2502" spans="1:38" x14ac:dyDescent="0.25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  <c r="X2502" s="53" t="s">
        <v>37</v>
      </c>
      <c r="Y2502" s="3">
        <v>43303</v>
      </c>
      <c r="Z2502">
        <v>-391.2</v>
      </c>
      <c r="AA2502">
        <v>-3</v>
      </c>
      <c r="AB2502">
        <v>-13496.4</v>
      </c>
      <c r="AC2502" s="53" t="s">
        <v>242</v>
      </c>
      <c r="AD2502">
        <v>34.5</v>
      </c>
      <c r="AE2502">
        <v>35</v>
      </c>
      <c r="AF2502">
        <v>-0.5</v>
      </c>
      <c r="AG2502">
        <v>-1.4285714285714235E-2</v>
      </c>
      <c r="AH2502">
        <v>-6137.3969999999999</v>
      </c>
      <c r="AI2502">
        <v>2018</v>
      </c>
      <c r="AJ2502">
        <v>30</v>
      </c>
      <c r="AK2502">
        <v>7</v>
      </c>
      <c r="AL2502">
        <v>0.45474326487063199</v>
      </c>
    </row>
    <row r="2503" spans="1:38" x14ac:dyDescent="0.25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  <c r="X2503" s="53" t="s">
        <v>37</v>
      </c>
      <c r="Y2503" s="3">
        <v>43303</v>
      </c>
      <c r="Z2503">
        <v>388</v>
      </c>
      <c r="AA2503">
        <v>3</v>
      </c>
      <c r="AB2503">
        <v>13386</v>
      </c>
      <c r="AC2503" s="53" t="s">
        <v>22288</v>
      </c>
      <c r="AD2503">
        <v>34.5</v>
      </c>
      <c r="AE2503">
        <v>35</v>
      </c>
      <c r="AF2503">
        <v>-0.5</v>
      </c>
      <c r="AG2503">
        <v>-1.4285714285714235E-2</v>
      </c>
      <c r="AH2503">
        <v>6026.9970000000003</v>
      </c>
      <c r="AI2503">
        <v>2018</v>
      </c>
      <c r="AJ2503">
        <v>30</v>
      </c>
      <c r="AK2503">
        <v>7</v>
      </c>
      <c r="AL2503">
        <v>0.45024630210667899</v>
      </c>
    </row>
    <row r="2504" spans="1:38" x14ac:dyDescent="0.25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  <c r="X2504" s="53" t="s">
        <v>37</v>
      </c>
      <c r="Y2504" s="3">
        <v>43303</v>
      </c>
      <c r="Z2504">
        <v>1189</v>
      </c>
      <c r="AA2504">
        <v>10</v>
      </c>
      <c r="AB2504">
        <v>41020.5</v>
      </c>
      <c r="AC2504" s="53" t="s">
        <v>224</v>
      </c>
      <c r="AD2504">
        <v>34.5</v>
      </c>
      <c r="AE2504">
        <v>35</v>
      </c>
      <c r="AF2504">
        <v>-0.5</v>
      </c>
      <c r="AG2504">
        <v>-1.4285714285714235E-2</v>
      </c>
      <c r="AH2504">
        <v>16490.489000000001</v>
      </c>
      <c r="AI2504">
        <v>2018</v>
      </c>
      <c r="AJ2504">
        <v>30</v>
      </c>
      <c r="AK2504">
        <v>7</v>
      </c>
      <c r="AL2504">
        <v>0.40200604575760901</v>
      </c>
    </row>
    <row r="2505" spans="1:38" x14ac:dyDescent="0.25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  <c r="X2505" s="53" t="s">
        <v>37</v>
      </c>
      <c r="Y2505" s="3">
        <v>43303</v>
      </c>
      <c r="Z2505">
        <v>340</v>
      </c>
      <c r="AA2505">
        <v>3</v>
      </c>
      <c r="AB2505">
        <v>11730</v>
      </c>
      <c r="AC2505" s="53" t="s">
        <v>140</v>
      </c>
      <c r="AD2505">
        <v>34.5</v>
      </c>
      <c r="AE2505">
        <v>35</v>
      </c>
      <c r="AF2505">
        <v>-0.5</v>
      </c>
      <c r="AG2505">
        <v>-1.4285714285714235E-2</v>
      </c>
      <c r="AH2505">
        <v>4370.9970000000003</v>
      </c>
      <c r="AI2505">
        <v>2018</v>
      </c>
      <c r="AJ2505">
        <v>30</v>
      </c>
      <c r="AK2505">
        <v>7</v>
      </c>
      <c r="AL2505">
        <v>0.37263401534526902</v>
      </c>
    </row>
    <row r="2506" spans="1:38" x14ac:dyDescent="0.25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  <c r="X2506" s="53" t="s">
        <v>37</v>
      </c>
      <c r="Y2506" s="3">
        <v>43303</v>
      </c>
      <c r="Z2506">
        <v>1111</v>
      </c>
      <c r="AA2506">
        <v>10</v>
      </c>
      <c r="AB2506">
        <v>38329.5</v>
      </c>
      <c r="AC2506" s="53" t="s">
        <v>50</v>
      </c>
      <c r="AD2506">
        <v>34.5</v>
      </c>
      <c r="AE2506">
        <v>35</v>
      </c>
      <c r="AF2506">
        <v>-0.5</v>
      </c>
      <c r="AG2506">
        <v>-1.4285714285714235E-2</v>
      </c>
      <c r="AH2506">
        <v>13799.489</v>
      </c>
      <c r="AI2506">
        <v>2018</v>
      </c>
      <c r="AJ2506">
        <v>30</v>
      </c>
      <c r="AK2506">
        <v>7</v>
      </c>
      <c r="AL2506">
        <v>0.360022671832401</v>
      </c>
    </row>
    <row r="2507" spans="1:38" x14ac:dyDescent="0.25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  <c r="X2507" s="53" t="s">
        <v>37</v>
      </c>
      <c r="Y2507" s="3">
        <v>43303</v>
      </c>
      <c r="Z2507">
        <v>465</v>
      </c>
      <c r="AA2507">
        <v>4</v>
      </c>
      <c r="AB2507">
        <v>16042.5</v>
      </c>
      <c r="AC2507" s="53" t="s">
        <v>218</v>
      </c>
      <c r="AD2507">
        <v>34.5</v>
      </c>
      <c r="AE2507">
        <v>35</v>
      </c>
      <c r="AF2507">
        <v>-0.5</v>
      </c>
      <c r="AG2507">
        <v>-1.4285714285714235E-2</v>
      </c>
      <c r="AH2507">
        <v>6230.4949999999999</v>
      </c>
      <c r="AI2507">
        <v>2018</v>
      </c>
      <c r="AJ2507">
        <v>30</v>
      </c>
      <c r="AK2507">
        <v>7</v>
      </c>
      <c r="AL2507">
        <v>0.388374318217235</v>
      </c>
    </row>
    <row r="2508" spans="1:38" x14ac:dyDescent="0.25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  <c r="X2508" s="53" t="s">
        <v>37</v>
      </c>
      <c r="Y2508" s="3">
        <v>43303</v>
      </c>
      <c r="Z2508">
        <v>118</v>
      </c>
      <c r="AA2508">
        <v>1</v>
      </c>
      <c r="AB2508">
        <v>4071</v>
      </c>
      <c r="AC2508" s="53" t="s">
        <v>64</v>
      </c>
      <c r="AD2508">
        <v>34.5</v>
      </c>
      <c r="AE2508">
        <v>35</v>
      </c>
      <c r="AF2508">
        <v>-0.5</v>
      </c>
      <c r="AG2508">
        <v>-1.4285714285714235E-2</v>
      </c>
      <c r="AH2508">
        <v>1617.999</v>
      </c>
      <c r="AI2508">
        <v>2018</v>
      </c>
      <c r="AJ2508">
        <v>30</v>
      </c>
      <c r="AK2508">
        <v>7</v>
      </c>
      <c r="AL2508">
        <v>0.39744509948415602</v>
      </c>
    </row>
    <row r="2509" spans="1:38" x14ac:dyDescent="0.25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  <c r="X2509" s="53" t="s">
        <v>37</v>
      </c>
      <c r="Y2509" s="3">
        <v>43303</v>
      </c>
      <c r="Z2509">
        <v>1535</v>
      </c>
      <c r="AA2509">
        <v>13</v>
      </c>
      <c r="AB2509">
        <v>52190</v>
      </c>
      <c r="AC2509" s="53" t="s">
        <v>77</v>
      </c>
      <c r="AD2509">
        <v>34</v>
      </c>
      <c r="AE2509">
        <v>35</v>
      </c>
      <c r="AF2509">
        <v>-1</v>
      </c>
      <c r="AG2509">
        <v>-2.8571428571428581E-2</v>
      </c>
      <c r="AH2509">
        <v>20300.985000000001</v>
      </c>
      <c r="AI2509">
        <v>2018</v>
      </c>
      <c r="AJ2509">
        <v>30</v>
      </c>
      <c r="AK2509">
        <v>7</v>
      </c>
      <c r="AL2509">
        <v>0.38898227629814103</v>
      </c>
    </row>
    <row r="2510" spans="1:38" x14ac:dyDescent="0.25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  <c r="X2510" s="53" t="s">
        <v>37</v>
      </c>
      <c r="Y2510" s="3">
        <v>43303</v>
      </c>
      <c r="Z2510">
        <v>226</v>
      </c>
      <c r="AA2510">
        <v>2</v>
      </c>
      <c r="AB2510">
        <v>7797</v>
      </c>
      <c r="AC2510" s="53" t="s">
        <v>134</v>
      </c>
      <c r="AD2510">
        <v>34.5</v>
      </c>
      <c r="AE2510">
        <v>35</v>
      </c>
      <c r="AF2510">
        <v>-0.5</v>
      </c>
      <c r="AG2510">
        <v>-1.4285714285714235E-2</v>
      </c>
      <c r="AH2510">
        <v>2890.998</v>
      </c>
      <c r="AI2510">
        <v>2018</v>
      </c>
      <c r="AJ2510">
        <v>30</v>
      </c>
      <c r="AK2510">
        <v>7</v>
      </c>
      <c r="AL2510">
        <v>0.37078337822239299</v>
      </c>
    </row>
    <row r="2511" spans="1:38" x14ac:dyDescent="0.25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  <c r="X2511" s="53" t="s">
        <v>37</v>
      </c>
      <c r="Y2511" s="3">
        <v>43303</v>
      </c>
      <c r="Z2511">
        <v>128</v>
      </c>
      <c r="AA2511">
        <v>1</v>
      </c>
      <c r="AB2511">
        <v>4416</v>
      </c>
      <c r="AC2511" s="53" t="s">
        <v>152</v>
      </c>
      <c r="AD2511">
        <v>34.5</v>
      </c>
      <c r="AE2511">
        <v>35</v>
      </c>
      <c r="AF2511">
        <v>-0.5</v>
      </c>
      <c r="AG2511">
        <v>-1.4285714285714235E-2</v>
      </c>
      <c r="AH2511">
        <v>1962.999</v>
      </c>
      <c r="AI2511">
        <v>2018</v>
      </c>
      <c r="AJ2511">
        <v>30</v>
      </c>
      <c r="AK2511">
        <v>7</v>
      </c>
      <c r="AL2511">
        <v>0.44451970108695699</v>
      </c>
    </row>
    <row r="2512" spans="1:38" x14ac:dyDescent="0.25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  <c r="X2512" s="53" t="s">
        <v>37</v>
      </c>
      <c r="Y2512" s="3">
        <v>43303</v>
      </c>
      <c r="Z2512">
        <v>1400</v>
      </c>
      <c r="AA2512">
        <v>12</v>
      </c>
      <c r="AB2512">
        <v>47600</v>
      </c>
      <c r="AC2512" s="53" t="s">
        <v>149</v>
      </c>
      <c r="AD2512">
        <v>34</v>
      </c>
      <c r="AE2512">
        <v>35</v>
      </c>
      <c r="AF2512">
        <v>-1</v>
      </c>
      <c r="AG2512">
        <v>-2.8571428571428581E-2</v>
      </c>
      <c r="AH2512">
        <v>18163.986000000001</v>
      </c>
      <c r="AI2512">
        <v>2018</v>
      </c>
      <c r="AJ2512">
        <v>30</v>
      </c>
      <c r="AK2512">
        <v>7</v>
      </c>
      <c r="AL2512">
        <v>0.38159634453781499</v>
      </c>
    </row>
    <row r="2513" spans="1:38" x14ac:dyDescent="0.25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  <c r="X2513" s="53" t="s">
        <v>37</v>
      </c>
      <c r="Y2513" s="3">
        <v>43303</v>
      </c>
      <c r="Z2513">
        <v>218</v>
      </c>
      <c r="AA2513">
        <v>2</v>
      </c>
      <c r="AB2513">
        <v>7521</v>
      </c>
      <c r="AC2513" s="53" t="s">
        <v>146</v>
      </c>
      <c r="AD2513">
        <v>34.5</v>
      </c>
      <c r="AE2513">
        <v>35</v>
      </c>
      <c r="AF2513">
        <v>-0.5</v>
      </c>
      <c r="AG2513">
        <v>-1.4285714285714235E-2</v>
      </c>
      <c r="AH2513">
        <v>2614.998</v>
      </c>
      <c r="AI2513">
        <v>2018</v>
      </c>
      <c r="AJ2513">
        <v>30</v>
      </c>
      <c r="AK2513">
        <v>7</v>
      </c>
      <c r="AL2513">
        <v>0.34769285999202199</v>
      </c>
    </row>
    <row r="2514" spans="1:38" x14ac:dyDescent="0.25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  <c r="X2514" s="53" t="s">
        <v>37</v>
      </c>
      <c r="Y2514" s="3">
        <v>43303</v>
      </c>
      <c r="Z2514">
        <v>136</v>
      </c>
      <c r="AA2514">
        <v>1</v>
      </c>
      <c r="AB2514">
        <v>4692</v>
      </c>
      <c r="AC2514" s="53" t="s">
        <v>221</v>
      </c>
      <c r="AD2514">
        <v>34.5</v>
      </c>
      <c r="AE2514">
        <v>35</v>
      </c>
      <c r="AF2514">
        <v>-0.5</v>
      </c>
      <c r="AG2514">
        <v>-1.4285714285714235E-2</v>
      </c>
      <c r="AH2514">
        <v>2238.9989999999998</v>
      </c>
      <c r="AI2514">
        <v>2018</v>
      </c>
      <c r="AJ2514">
        <v>30</v>
      </c>
      <c r="AK2514">
        <v>7</v>
      </c>
      <c r="AL2514">
        <v>0.47719501278772403</v>
      </c>
    </row>
    <row r="2515" spans="1:38" x14ac:dyDescent="0.25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  <c r="X2515" s="53" t="s">
        <v>37</v>
      </c>
      <c r="Y2515" s="3">
        <v>43303</v>
      </c>
      <c r="Z2515">
        <v>218</v>
      </c>
      <c r="AA2515">
        <v>2</v>
      </c>
      <c r="AB2515">
        <v>7521</v>
      </c>
      <c r="AC2515" s="53" t="s">
        <v>131</v>
      </c>
      <c r="AD2515">
        <v>34.5</v>
      </c>
      <c r="AE2515">
        <v>35</v>
      </c>
      <c r="AF2515">
        <v>-0.5</v>
      </c>
      <c r="AG2515">
        <v>-1.4285714285714235E-2</v>
      </c>
      <c r="AH2515">
        <v>2614.998</v>
      </c>
      <c r="AI2515">
        <v>2018</v>
      </c>
      <c r="AJ2515">
        <v>30</v>
      </c>
      <c r="AK2515">
        <v>7</v>
      </c>
      <c r="AL2515">
        <v>0.34769285999202199</v>
      </c>
    </row>
    <row r="2516" spans="1:38" x14ac:dyDescent="0.25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  <c r="X2516" s="53" t="s">
        <v>37</v>
      </c>
      <c r="Y2516" s="3">
        <v>43303</v>
      </c>
      <c r="Z2516">
        <v>135</v>
      </c>
      <c r="AA2516">
        <v>1</v>
      </c>
      <c r="AB2516">
        <v>4657.5</v>
      </c>
      <c r="AC2516" s="53" t="s">
        <v>122</v>
      </c>
      <c r="AD2516">
        <v>34.5</v>
      </c>
      <c r="AE2516">
        <v>35</v>
      </c>
      <c r="AF2516">
        <v>-0.5</v>
      </c>
      <c r="AG2516">
        <v>-1.4285714285714235E-2</v>
      </c>
      <c r="AH2516">
        <v>2204.4989999999998</v>
      </c>
      <c r="AI2516">
        <v>2018</v>
      </c>
      <c r="AJ2516">
        <v>30</v>
      </c>
      <c r="AK2516">
        <v>7</v>
      </c>
      <c r="AL2516">
        <v>0.473322383252818</v>
      </c>
    </row>
    <row r="2517" spans="1:38" x14ac:dyDescent="0.25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  <c r="X2517" s="53" t="s">
        <v>37</v>
      </c>
      <c r="Y2517" s="3">
        <v>43303</v>
      </c>
      <c r="Z2517">
        <v>478</v>
      </c>
      <c r="AA2517">
        <v>4</v>
      </c>
      <c r="AB2517">
        <v>16491</v>
      </c>
      <c r="AC2517" s="53" t="s">
        <v>114</v>
      </c>
      <c r="AD2517">
        <v>34.5</v>
      </c>
      <c r="AE2517">
        <v>35</v>
      </c>
      <c r="AF2517">
        <v>-0.5</v>
      </c>
      <c r="AG2517">
        <v>-1.4285714285714235E-2</v>
      </c>
      <c r="AH2517">
        <v>6678.9949999999999</v>
      </c>
      <c r="AI2517">
        <v>2018</v>
      </c>
      <c r="AJ2517">
        <v>30</v>
      </c>
      <c r="AK2517">
        <v>7</v>
      </c>
      <c r="AL2517">
        <v>0.40500848947911</v>
      </c>
    </row>
    <row r="2518" spans="1:38" x14ac:dyDescent="0.25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  <c r="X2518" s="53" t="s">
        <v>37</v>
      </c>
      <c r="Y2518" s="3">
        <v>43303</v>
      </c>
      <c r="Z2518">
        <v>120</v>
      </c>
      <c r="AA2518">
        <v>1</v>
      </c>
      <c r="AB2518">
        <v>4140</v>
      </c>
      <c r="AC2518" s="53" t="s">
        <v>119</v>
      </c>
      <c r="AD2518">
        <v>34.5</v>
      </c>
      <c r="AE2518">
        <v>35</v>
      </c>
      <c r="AF2518">
        <v>-0.5</v>
      </c>
      <c r="AG2518">
        <v>-1.4285714285714235E-2</v>
      </c>
      <c r="AH2518">
        <v>1686.999</v>
      </c>
      <c r="AI2518">
        <v>2018</v>
      </c>
      <c r="AJ2518">
        <v>30</v>
      </c>
      <c r="AK2518">
        <v>7</v>
      </c>
      <c r="AL2518">
        <v>0.40748768115942002</v>
      </c>
    </row>
    <row r="2519" spans="1:38" x14ac:dyDescent="0.25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  <c r="X2519" s="53" t="s">
        <v>37</v>
      </c>
      <c r="Y2519" s="3">
        <v>43303</v>
      </c>
      <c r="Z2519">
        <v>-23.6</v>
      </c>
      <c r="AA2519">
        <v>-1</v>
      </c>
      <c r="AB2519">
        <v>-1474.8</v>
      </c>
      <c r="AC2519" s="53" t="s">
        <v>64</v>
      </c>
      <c r="AD2519">
        <v>62.491500000000002</v>
      </c>
      <c r="AE2519">
        <v>35</v>
      </c>
      <c r="AF2519">
        <v>27.491499999999998</v>
      </c>
      <c r="AG2519">
        <v>0.7854714285714286</v>
      </c>
      <c r="AH2519">
        <v>-434.61399999999998</v>
      </c>
      <c r="AI2519">
        <v>2018</v>
      </c>
      <c r="AJ2519">
        <v>30</v>
      </c>
      <c r="AK2519">
        <v>7</v>
      </c>
      <c r="AL2519">
        <v>0.29469351776512098</v>
      </c>
    </row>
    <row r="2520" spans="1:38" x14ac:dyDescent="0.25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  <c r="X2520" s="53" t="s">
        <v>37</v>
      </c>
      <c r="Y2520" s="3">
        <v>43303</v>
      </c>
      <c r="Z2520">
        <v>23.6</v>
      </c>
      <c r="AA2520">
        <v>1</v>
      </c>
      <c r="AB2520">
        <v>1174.8</v>
      </c>
      <c r="AC2520" s="53" t="s">
        <v>64</v>
      </c>
      <c r="AD2520">
        <v>49.779699999999998</v>
      </c>
      <c r="AE2520">
        <v>35</v>
      </c>
      <c r="AF2520">
        <v>14.7797</v>
      </c>
      <c r="AG2520">
        <v>0.4222771428571428</v>
      </c>
      <c r="AH2520">
        <v>134.614</v>
      </c>
      <c r="AI2520">
        <v>2018</v>
      </c>
      <c r="AJ2520">
        <v>30</v>
      </c>
      <c r="AK2520">
        <v>7</v>
      </c>
      <c r="AL2520">
        <v>0.114584610146408</v>
      </c>
    </row>
    <row r="2521" spans="1:38" x14ac:dyDescent="0.25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  <c r="X2521" s="53" t="s">
        <v>37</v>
      </c>
      <c r="Y2521" s="3">
        <v>43303</v>
      </c>
      <c r="Z2521">
        <v>1006.5</v>
      </c>
      <c r="AA2521">
        <v>8</v>
      </c>
      <c r="AB2521">
        <v>34221</v>
      </c>
      <c r="AC2521" s="53" t="s">
        <v>6303</v>
      </c>
      <c r="AD2521">
        <v>34</v>
      </c>
      <c r="AE2521">
        <v>35</v>
      </c>
      <c r="AF2521">
        <v>-1</v>
      </c>
      <c r="AG2521">
        <v>-2.8571428571428581E-2</v>
      </c>
      <c r="AH2521">
        <v>16404.022000000001</v>
      </c>
      <c r="AI2521">
        <v>2018</v>
      </c>
      <c r="AJ2521">
        <v>30</v>
      </c>
      <c r="AK2521">
        <v>7</v>
      </c>
      <c r="AL2521">
        <v>0.47935542503141398</v>
      </c>
    </row>
    <row r="2522" spans="1:38" x14ac:dyDescent="0.25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  <c r="X2522" s="53" t="s">
        <v>37</v>
      </c>
      <c r="Y2522" s="3">
        <v>43303</v>
      </c>
      <c r="Z2522">
        <v>381</v>
      </c>
      <c r="AA2522">
        <v>3</v>
      </c>
      <c r="AB2522">
        <v>13144.5</v>
      </c>
      <c r="AC2522" s="53" t="s">
        <v>242</v>
      </c>
      <c r="AD2522">
        <v>34.5</v>
      </c>
      <c r="AE2522">
        <v>35</v>
      </c>
      <c r="AF2522">
        <v>-0.5</v>
      </c>
      <c r="AG2522">
        <v>-1.4285714285714235E-2</v>
      </c>
      <c r="AH2522">
        <v>6463.1329999999998</v>
      </c>
      <c r="AI2522">
        <v>2018</v>
      </c>
      <c r="AJ2522">
        <v>30</v>
      </c>
      <c r="AK2522">
        <v>7</v>
      </c>
      <c r="AL2522">
        <v>0.491698657233063</v>
      </c>
    </row>
    <row r="2523" spans="1:38" x14ac:dyDescent="0.25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  <c r="X2523" s="53" t="s">
        <v>37</v>
      </c>
      <c r="Y2523" s="3">
        <v>43303</v>
      </c>
      <c r="Z2523">
        <v>339.6</v>
      </c>
      <c r="AA2523">
        <v>3</v>
      </c>
      <c r="AB2523">
        <v>11716.2</v>
      </c>
      <c r="AC2523" s="53" t="s">
        <v>204</v>
      </c>
      <c r="AD2523">
        <v>34.5</v>
      </c>
      <c r="AE2523">
        <v>35</v>
      </c>
      <c r="AF2523">
        <v>-0.5</v>
      </c>
      <c r="AG2523">
        <v>-1.4285714285714235E-2</v>
      </c>
      <c r="AH2523">
        <v>4357.1970000000001</v>
      </c>
      <c r="AI2523">
        <v>2018</v>
      </c>
      <c r="AJ2523">
        <v>30</v>
      </c>
      <c r="AK2523">
        <v>7</v>
      </c>
      <c r="AL2523">
        <v>0.37189506836687702</v>
      </c>
    </row>
    <row r="2524" spans="1:38" x14ac:dyDescent="0.25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  <c r="X2524" s="53" t="s">
        <v>37</v>
      </c>
      <c r="Y2524" s="3">
        <v>43303</v>
      </c>
      <c r="Z2524">
        <v>134.80000000000001</v>
      </c>
      <c r="AA2524">
        <v>1</v>
      </c>
      <c r="AB2524">
        <v>4650.6000000000004</v>
      </c>
      <c r="AC2524" s="53" t="s">
        <v>8736</v>
      </c>
      <c r="AD2524">
        <v>34.5</v>
      </c>
      <c r="AE2524">
        <v>35</v>
      </c>
      <c r="AF2524">
        <v>-0.5</v>
      </c>
      <c r="AG2524">
        <v>-1.4285714285714235E-2</v>
      </c>
      <c r="AH2524">
        <v>2197.5990000000002</v>
      </c>
      <c r="AI2524">
        <v>2018</v>
      </c>
      <c r="AJ2524">
        <v>30</v>
      </c>
      <c r="AK2524">
        <v>7</v>
      </c>
      <c r="AL2524">
        <v>0.47254096245645699</v>
      </c>
    </row>
    <row r="2525" spans="1:38" x14ac:dyDescent="0.25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  <c r="X2525" s="53" t="s">
        <v>37</v>
      </c>
      <c r="Y2525" s="3">
        <v>43303</v>
      </c>
      <c r="Z2525">
        <v>358.8</v>
      </c>
      <c r="AA2525">
        <v>3</v>
      </c>
      <c r="AB2525">
        <v>12378.6</v>
      </c>
      <c r="AC2525" s="53" t="s">
        <v>209</v>
      </c>
      <c r="AD2525">
        <v>34.5</v>
      </c>
      <c r="AE2525">
        <v>35</v>
      </c>
      <c r="AF2525">
        <v>-0.5</v>
      </c>
      <c r="AG2525">
        <v>-1.4285714285714235E-2</v>
      </c>
      <c r="AH2525">
        <v>5019.5969999999998</v>
      </c>
      <c r="AI2525">
        <v>2018</v>
      </c>
      <c r="AJ2525">
        <v>30</v>
      </c>
      <c r="AK2525">
        <v>7</v>
      </c>
      <c r="AL2525">
        <v>0.40550603460811402</v>
      </c>
    </row>
    <row r="2526" spans="1:38" x14ac:dyDescent="0.25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  <c r="X2526" s="53" t="s">
        <v>37</v>
      </c>
      <c r="Y2526" s="3">
        <v>43303</v>
      </c>
      <c r="Z2526">
        <v>107.8</v>
      </c>
      <c r="AA2526">
        <v>1</v>
      </c>
      <c r="AB2526">
        <v>3719.1</v>
      </c>
      <c r="AC2526" s="53" t="s">
        <v>261</v>
      </c>
      <c r="AD2526">
        <v>34.5</v>
      </c>
      <c r="AE2526">
        <v>35</v>
      </c>
      <c r="AF2526">
        <v>-0.5</v>
      </c>
      <c r="AG2526">
        <v>-1.4285714285714235E-2</v>
      </c>
      <c r="AH2526">
        <v>1266.0989999999999</v>
      </c>
      <c r="AI2526">
        <v>2018</v>
      </c>
      <c r="AJ2526">
        <v>30</v>
      </c>
      <c r="AK2526">
        <v>7</v>
      </c>
      <c r="AL2526">
        <v>0.34043155602161801</v>
      </c>
    </row>
    <row r="2527" spans="1:38" x14ac:dyDescent="0.25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  <c r="X2527" s="53" t="s">
        <v>37</v>
      </c>
      <c r="Y2527" s="3">
        <v>43303</v>
      </c>
      <c r="Z2527">
        <v>335.2</v>
      </c>
      <c r="AA2527">
        <v>3</v>
      </c>
      <c r="AB2527">
        <v>11564.4</v>
      </c>
      <c r="AC2527" s="53" t="s">
        <v>18950</v>
      </c>
      <c r="AD2527">
        <v>34.5</v>
      </c>
      <c r="AE2527">
        <v>35</v>
      </c>
      <c r="AF2527">
        <v>-0.5</v>
      </c>
      <c r="AG2527">
        <v>-1.4285714285714235E-2</v>
      </c>
      <c r="AH2527">
        <v>4205.3969999999999</v>
      </c>
      <c r="AI2527">
        <v>2018</v>
      </c>
      <c r="AJ2527">
        <v>30</v>
      </c>
      <c r="AK2527">
        <v>7</v>
      </c>
      <c r="AL2527">
        <v>0.36365025422849401</v>
      </c>
    </row>
    <row r="2528" spans="1:38" x14ac:dyDescent="0.25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  <c r="X2528" s="53" t="s">
        <v>37</v>
      </c>
      <c r="Y2528" s="3">
        <v>43303</v>
      </c>
      <c r="Z2528">
        <v>92.6</v>
      </c>
      <c r="AA2528">
        <v>1</v>
      </c>
      <c r="AB2528">
        <v>3194.7</v>
      </c>
      <c r="AC2528" s="53" t="s">
        <v>195</v>
      </c>
      <c r="AD2528">
        <v>34.5</v>
      </c>
      <c r="AE2528">
        <v>35</v>
      </c>
      <c r="AF2528">
        <v>-0.5</v>
      </c>
      <c r="AG2528">
        <v>-1.4285714285714235E-2</v>
      </c>
      <c r="AH2528">
        <v>741.69899999999996</v>
      </c>
      <c r="AI2528">
        <v>2018</v>
      </c>
      <c r="AJ2528">
        <v>30</v>
      </c>
      <c r="AK2528">
        <v>7</v>
      </c>
      <c r="AL2528">
        <v>0.23216546154568499</v>
      </c>
    </row>
    <row r="2529" spans="1:38" x14ac:dyDescent="0.25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  <c r="X2529" s="53" t="s">
        <v>37</v>
      </c>
      <c r="Y2529" s="3">
        <v>43303</v>
      </c>
      <c r="Z2529">
        <v>97.4</v>
      </c>
      <c r="AA2529">
        <v>1</v>
      </c>
      <c r="AB2529">
        <v>3360.3</v>
      </c>
      <c r="AC2529" s="53" t="s">
        <v>64</v>
      </c>
      <c r="AD2529">
        <v>34.5</v>
      </c>
      <c r="AE2529">
        <v>35</v>
      </c>
      <c r="AF2529">
        <v>-0.5</v>
      </c>
      <c r="AG2529">
        <v>-1.4285714285714235E-2</v>
      </c>
      <c r="AH2529">
        <v>907.29899999999998</v>
      </c>
      <c r="AI2529">
        <v>2018</v>
      </c>
      <c r="AJ2529">
        <v>30</v>
      </c>
      <c r="AK2529">
        <v>7</v>
      </c>
      <c r="AL2529">
        <v>0.27000535666458297</v>
      </c>
    </row>
    <row r="2530" spans="1:38" x14ac:dyDescent="0.25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  <c r="X2530" s="53" t="s">
        <v>37</v>
      </c>
      <c r="Y2530" s="3">
        <v>43303</v>
      </c>
      <c r="Z2530">
        <v>118.6</v>
      </c>
      <c r="AA2530">
        <v>1</v>
      </c>
      <c r="AB2530">
        <v>4091.7</v>
      </c>
      <c r="AC2530" s="53" t="s">
        <v>201</v>
      </c>
      <c r="AD2530">
        <v>34.5</v>
      </c>
      <c r="AE2530">
        <v>35</v>
      </c>
      <c r="AF2530">
        <v>-0.5</v>
      </c>
      <c r="AG2530">
        <v>-1.4285714285714235E-2</v>
      </c>
      <c r="AH2530">
        <v>1638.6990000000001</v>
      </c>
      <c r="AI2530">
        <v>2018</v>
      </c>
      <c r="AJ2530">
        <v>30</v>
      </c>
      <c r="AK2530">
        <v>7</v>
      </c>
      <c r="AL2530">
        <v>0.40049343793533299</v>
      </c>
    </row>
    <row r="2531" spans="1:38" x14ac:dyDescent="0.25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  <c r="X2531" s="53" t="s">
        <v>37</v>
      </c>
      <c r="Y2531" s="3">
        <v>43303</v>
      </c>
      <c r="Z2531">
        <v>2694.2</v>
      </c>
      <c r="AA2531">
        <v>24</v>
      </c>
      <c r="AB2531">
        <v>96991.2</v>
      </c>
      <c r="AC2531" s="53" t="s">
        <v>91</v>
      </c>
      <c r="AD2531">
        <v>36</v>
      </c>
      <c r="AE2531">
        <v>35</v>
      </c>
      <c r="AF2531">
        <v>1</v>
      </c>
      <c r="AG2531">
        <v>2.857142857142847E-2</v>
      </c>
      <c r="AH2531">
        <v>38119.173000000003</v>
      </c>
      <c r="AI2531">
        <v>2018</v>
      </c>
      <c r="AJ2531">
        <v>30</v>
      </c>
      <c r="AK2531">
        <v>7</v>
      </c>
      <c r="AL2531">
        <v>0.39301682008264699</v>
      </c>
    </row>
    <row r="2532" spans="1:38" x14ac:dyDescent="0.25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  <c r="X2532" s="53" t="s">
        <v>37</v>
      </c>
      <c r="Y2532" s="3">
        <v>43303</v>
      </c>
      <c r="Z2532">
        <v>377.4</v>
      </c>
      <c r="AA2532">
        <v>3</v>
      </c>
      <c r="AB2532">
        <v>13020.3</v>
      </c>
      <c r="AC2532" s="53" t="s">
        <v>16667</v>
      </c>
      <c r="AD2532">
        <v>34.5</v>
      </c>
      <c r="AE2532">
        <v>35</v>
      </c>
      <c r="AF2532">
        <v>-0.5</v>
      </c>
      <c r="AG2532">
        <v>-1.4285714285714235E-2</v>
      </c>
      <c r="AH2532">
        <v>5661.2969999999996</v>
      </c>
      <c r="AI2532">
        <v>2018</v>
      </c>
      <c r="AJ2532">
        <v>30</v>
      </c>
      <c r="AK2532">
        <v>7</v>
      </c>
      <c r="AL2532">
        <v>0.43480541922997201</v>
      </c>
    </row>
    <row r="2533" spans="1:38" x14ac:dyDescent="0.25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  <c r="X2533" s="53" t="s">
        <v>37</v>
      </c>
      <c r="Y2533" s="3">
        <v>43303</v>
      </c>
      <c r="Z2533">
        <v>403.6</v>
      </c>
      <c r="AA2533">
        <v>3</v>
      </c>
      <c r="AB2533">
        <v>13924.2</v>
      </c>
      <c r="AC2533" s="53" t="s">
        <v>16667</v>
      </c>
      <c r="AD2533">
        <v>34.5</v>
      </c>
      <c r="AE2533">
        <v>35</v>
      </c>
      <c r="AF2533">
        <v>-0.5</v>
      </c>
      <c r="AG2533">
        <v>-1.4285714285714235E-2</v>
      </c>
      <c r="AH2533">
        <v>6290.585</v>
      </c>
      <c r="AI2533">
        <v>2018</v>
      </c>
      <c r="AJ2533">
        <v>30</v>
      </c>
      <c r="AK2533">
        <v>7</v>
      </c>
      <c r="AL2533">
        <v>0.45177353097485001</v>
      </c>
    </row>
    <row r="2534" spans="1:38" x14ac:dyDescent="0.25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  <c r="X2534" s="53" t="s">
        <v>37</v>
      </c>
      <c r="Y2534" s="3">
        <v>43303</v>
      </c>
      <c r="Z2534">
        <v>104.4</v>
      </c>
      <c r="AA2534">
        <v>1</v>
      </c>
      <c r="AB2534">
        <v>3601.8</v>
      </c>
      <c r="AC2534" s="53" t="s">
        <v>64</v>
      </c>
      <c r="AD2534">
        <v>34.5</v>
      </c>
      <c r="AE2534">
        <v>35</v>
      </c>
      <c r="AF2534">
        <v>-0.5</v>
      </c>
      <c r="AG2534">
        <v>-1.4285714285714235E-2</v>
      </c>
      <c r="AH2534">
        <v>1057.2619999999999</v>
      </c>
      <c r="AI2534">
        <v>2018</v>
      </c>
      <c r="AJ2534">
        <v>30</v>
      </c>
      <c r="AK2534">
        <v>7</v>
      </c>
      <c r="AL2534">
        <v>0.29353712032872398</v>
      </c>
    </row>
    <row r="2535" spans="1:38" x14ac:dyDescent="0.25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  <c r="X2535" s="53" t="s">
        <v>37</v>
      </c>
      <c r="Y2535" s="3">
        <v>43303</v>
      </c>
      <c r="Z2535">
        <v>86.2</v>
      </c>
      <c r="AA2535">
        <v>1</v>
      </c>
      <c r="AB2535">
        <v>2973.9</v>
      </c>
      <c r="AC2535" s="53" t="s">
        <v>891</v>
      </c>
      <c r="AD2535">
        <v>34.5</v>
      </c>
      <c r="AE2535">
        <v>35</v>
      </c>
      <c r="AF2535">
        <v>-0.5</v>
      </c>
      <c r="AG2535">
        <v>-1.4285714285714235E-2</v>
      </c>
      <c r="AH2535">
        <v>429.36200000000002</v>
      </c>
      <c r="AI2535">
        <v>2018</v>
      </c>
      <c r="AJ2535">
        <v>30</v>
      </c>
      <c r="AK2535">
        <v>7</v>
      </c>
      <c r="AL2535">
        <v>0.14437674434244599</v>
      </c>
    </row>
    <row r="2536" spans="1:38" x14ac:dyDescent="0.25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  <c r="X2536" s="53" t="s">
        <v>37</v>
      </c>
      <c r="Y2536" s="3">
        <v>43303</v>
      </c>
      <c r="Z2536">
        <v>1323.2</v>
      </c>
      <c r="AA2536">
        <v>12</v>
      </c>
      <c r="AB2536">
        <v>47635.199999999997</v>
      </c>
      <c r="AC2536" s="53" t="s">
        <v>91</v>
      </c>
      <c r="AD2536">
        <v>36</v>
      </c>
      <c r="AE2536">
        <v>35</v>
      </c>
      <c r="AF2536">
        <v>1</v>
      </c>
      <c r="AG2536">
        <v>2.857142857142847E-2</v>
      </c>
      <c r="AH2536">
        <v>17100.740000000002</v>
      </c>
      <c r="AI2536">
        <v>2018</v>
      </c>
      <c r="AJ2536">
        <v>30</v>
      </c>
      <c r="AK2536">
        <v>7</v>
      </c>
      <c r="AL2536">
        <v>0.35899376931344901</v>
      </c>
    </row>
    <row r="2537" spans="1:38" x14ac:dyDescent="0.25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  <c r="X2537" s="53" t="s">
        <v>37</v>
      </c>
      <c r="Y2537" s="3">
        <v>43303</v>
      </c>
      <c r="Z2537">
        <v>194</v>
      </c>
      <c r="AA2537">
        <v>2</v>
      </c>
      <c r="AB2537">
        <v>6693</v>
      </c>
      <c r="AC2537" s="53" t="s">
        <v>204</v>
      </c>
      <c r="AD2537">
        <v>34.5</v>
      </c>
      <c r="AE2537">
        <v>35</v>
      </c>
      <c r="AF2537">
        <v>-0.5</v>
      </c>
      <c r="AG2537">
        <v>-1.4285714285714235E-2</v>
      </c>
      <c r="AH2537">
        <v>1603.923</v>
      </c>
      <c r="AI2537">
        <v>2018</v>
      </c>
      <c r="AJ2537">
        <v>30</v>
      </c>
      <c r="AK2537">
        <v>7</v>
      </c>
      <c r="AL2537">
        <v>0.239641864634693</v>
      </c>
    </row>
    <row r="2538" spans="1:38" x14ac:dyDescent="0.25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  <c r="X2538" s="53" t="s">
        <v>37</v>
      </c>
      <c r="Y2538" s="3">
        <v>43303</v>
      </c>
      <c r="Z2538">
        <v>364</v>
      </c>
      <c r="AA2538">
        <v>3</v>
      </c>
      <c r="AB2538">
        <v>12558</v>
      </c>
      <c r="AC2538" s="53" t="s">
        <v>8736</v>
      </c>
      <c r="AD2538">
        <v>34.5</v>
      </c>
      <c r="AE2538">
        <v>35</v>
      </c>
      <c r="AF2538">
        <v>-0.5</v>
      </c>
      <c r="AG2538">
        <v>-1.4285714285714235E-2</v>
      </c>
      <c r="AH2538">
        <v>4924.3850000000002</v>
      </c>
      <c r="AI2538">
        <v>2018</v>
      </c>
      <c r="AJ2538">
        <v>30</v>
      </c>
      <c r="AK2538">
        <v>7</v>
      </c>
      <c r="AL2538">
        <v>0.39213131071826701</v>
      </c>
    </row>
    <row r="2539" spans="1:38" x14ac:dyDescent="0.25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  <c r="X2539" s="53" t="s">
        <v>37</v>
      </c>
      <c r="Y2539" s="3">
        <v>43310</v>
      </c>
      <c r="Z2539">
        <v>99</v>
      </c>
      <c r="AA2539">
        <v>1</v>
      </c>
      <c r="AB2539">
        <v>3415.5</v>
      </c>
      <c r="AC2539" s="53" t="s">
        <v>22288</v>
      </c>
      <c r="AD2539">
        <v>34.5</v>
      </c>
      <c r="AE2539">
        <v>35</v>
      </c>
      <c r="AF2539">
        <v>-0.5</v>
      </c>
      <c r="AG2539">
        <v>-1.4285714285714235E-2</v>
      </c>
      <c r="AH2539">
        <v>870.96199999999999</v>
      </c>
      <c r="AI2539">
        <v>2018</v>
      </c>
      <c r="AJ2539">
        <v>31</v>
      </c>
      <c r="AK2539">
        <v>7</v>
      </c>
      <c r="AL2539">
        <v>0.255002781437564</v>
      </c>
    </row>
    <row r="2540" spans="1:38" x14ac:dyDescent="0.25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  <c r="X2540" s="53" t="s">
        <v>37</v>
      </c>
      <c r="Y2540" s="3">
        <v>43310</v>
      </c>
      <c r="Z2540">
        <v>220</v>
      </c>
      <c r="AA2540">
        <v>2</v>
      </c>
      <c r="AB2540">
        <v>7590</v>
      </c>
      <c r="AC2540" s="53" t="s">
        <v>218</v>
      </c>
      <c r="AD2540">
        <v>34.5</v>
      </c>
      <c r="AE2540">
        <v>35</v>
      </c>
      <c r="AF2540">
        <v>-0.5</v>
      </c>
      <c r="AG2540">
        <v>-1.4285714285714235E-2</v>
      </c>
      <c r="AH2540">
        <v>2500.9229999999998</v>
      </c>
      <c r="AI2540">
        <v>2018</v>
      </c>
      <c r="AJ2540">
        <v>31</v>
      </c>
      <c r="AK2540">
        <v>7</v>
      </c>
      <c r="AL2540">
        <v>0.32950237154150203</v>
      </c>
    </row>
    <row r="2541" spans="1:38" x14ac:dyDescent="0.25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  <c r="X2541" s="53" t="s">
        <v>37</v>
      </c>
      <c r="Y2541" s="3">
        <v>43310</v>
      </c>
      <c r="Z2541">
        <v>650</v>
      </c>
      <c r="AA2541">
        <v>6</v>
      </c>
      <c r="AB2541">
        <v>22425</v>
      </c>
      <c r="AC2541" s="53" t="s">
        <v>167</v>
      </c>
      <c r="AD2541">
        <v>34.5</v>
      </c>
      <c r="AE2541">
        <v>35</v>
      </c>
      <c r="AF2541">
        <v>-0.5</v>
      </c>
      <c r="AG2541">
        <v>-1.4285714285714235E-2</v>
      </c>
      <c r="AH2541">
        <v>7157.77</v>
      </c>
      <c r="AI2541">
        <v>2018</v>
      </c>
      <c r="AJ2541">
        <v>31</v>
      </c>
      <c r="AK2541">
        <v>7</v>
      </c>
      <c r="AL2541">
        <v>0.31918706800445901</v>
      </c>
    </row>
    <row r="2542" spans="1:38" x14ac:dyDescent="0.25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  <c r="X2542" s="53" t="s">
        <v>37</v>
      </c>
      <c r="Y2542" s="3">
        <v>43310</v>
      </c>
      <c r="Z2542">
        <v>113</v>
      </c>
      <c r="AA2542">
        <v>1</v>
      </c>
      <c r="AB2542">
        <v>3898.5</v>
      </c>
      <c r="AC2542" s="53" t="s">
        <v>134</v>
      </c>
      <c r="AD2542">
        <v>34.5</v>
      </c>
      <c r="AE2542">
        <v>35</v>
      </c>
      <c r="AF2542">
        <v>-0.5</v>
      </c>
      <c r="AG2542">
        <v>-1.4285714285714235E-2</v>
      </c>
      <c r="AH2542">
        <v>1353.962</v>
      </c>
      <c r="AI2542">
        <v>2018</v>
      </c>
      <c r="AJ2542">
        <v>31</v>
      </c>
      <c r="AK2542">
        <v>7</v>
      </c>
      <c r="AL2542">
        <v>0.347303321790432</v>
      </c>
    </row>
    <row r="2543" spans="1:38" x14ac:dyDescent="0.25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  <c r="X2543" s="53" t="s">
        <v>37</v>
      </c>
      <c r="Y2543" s="3">
        <v>43310</v>
      </c>
      <c r="Z2543">
        <v>204</v>
      </c>
      <c r="AA2543">
        <v>2</v>
      </c>
      <c r="AB2543">
        <v>7038</v>
      </c>
      <c r="AC2543" s="53" t="s">
        <v>152</v>
      </c>
      <c r="AD2543">
        <v>34.5</v>
      </c>
      <c r="AE2543">
        <v>35</v>
      </c>
      <c r="AF2543">
        <v>-0.5</v>
      </c>
      <c r="AG2543">
        <v>-1.4285714285714235E-2</v>
      </c>
      <c r="AH2543">
        <v>1948.923</v>
      </c>
      <c r="AI2543">
        <v>2018</v>
      </c>
      <c r="AJ2543">
        <v>31</v>
      </c>
      <c r="AK2543">
        <v>7</v>
      </c>
      <c r="AL2543">
        <v>0.276914322250639</v>
      </c>
    </row>
    <row r="2544" spans="1:38" x14ac:dyDescent="0.25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  <c r="X2544" s="53" t="s">
        <v>37</v>
      </c>
      <c r="Y2544" s="3">
        <v>43310</v>
      </c>
      <c r="Z2544">
        <v>218</v>
      </c>
      <c r="AA2544">
        <v>2</v>
      </c>
      <c r="AB2544">
        <v>7521</v>
      </c>
      <c r="AC2544" s="53" t="s">
        <v>64</v>
      </c>
      <c r="AD2544">
        <v>34.5</v>
      </c>
      <c r="AE2544">
        <v>35</v>
      </c>
      <c r="AF2544">
        <v>-0.5</v>
      </c>
      <c r="AG2544">
        <v>-1.4285714285714235E-2</v>
      </c>
      <c r="AH2544">
        <v>2431.9229999999998</v>
      </c>
      <c r="AI2544">
        <v>2018</v>
      </c>
      <c r="AJ2544">
        <v>31</v>
      </c>
      <c r="AK2544">
        <v>7</v>
      </c>
      <c r="AL2544">
        <v>0.32335101715197401</v>
      </c>
    </row>
    <row r="2545" spans="1:38" x14ac:dyDescent="0.25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  <c r="X2545" s="53" t="s">
        <v>37</v>
      </c>
      <c r="Y2545" s="3">
        <v>43310</v>
      </c>
      <c r="Z2545">
        <v>328</v>
      </c>
      <c r="AA2545">
        <v>3</v>
      </c>
      <c r="AB2545">
        <v>11316</v>
      </c>
      <c r="AC2545" s="53" t="s">
        <v>174</v>
      </c>
      <c r="AD2545">
        <v>34.5</v>
      </c>
      <c r="AE2545">
        <v>35</v>
      </c>
      <c r="AF2545">
        <v>-0.5</v>
      </c>
      <c r="AG2545">
        <v>-1.4285714285714235E-2</v>
      </c>
      <c r="AH2545">
        <v>3682.3850000000002</v>
      </c>
      <c r="AI2545">
        <v>2018</v>
      </c>
      <c r="AJ2545">
        <v>31</v>
      </c>
      <c r="AK2545">
        <v>7</v>
      </c>
      <c r="AL2545">
        <v>0.32541401555319899</v>
      </c>
    </row>
    <row r="2546" spans="1:38" x14ac:dyDescent="0.25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  <c r="X2546" s="53" t="s">
        <v>37</v>
      </c>
      <c r="Y2546" s="3">
        <v>43310</v>
      </c>
      <c r="Z2546">
        <v>540</v>
      </c>
      <c r="AA2546">
        <v>5</v>
      </c>
      <c r="AB2546">
        <v>18630</v>
      </c>
      <c r="AC2546" s="53" t="s">
        <v>177</v>
      </c>
      <c r="AD2546">
        <v>34.5</v>
      </c>
      <c r="AE2546">
        <v>35</v>
      </c>
      <c r="AF2546">
        <v>-0.5</v>
      </c>
      <c r="AG2546">
        <v>-1.4285714285714235E-2</v>
      </c>
      <c r="AH2546">
        <v>5907.3090000000002</v>
      </c>
      <c r="AI2546">
        <v>2018</v>
      </c>
      <c r="AJ2546">
        <v>31</v>
      </c>
      <c r="AK2546">
        <v>7</v>
      </c>
      <c r="AL2546">
        <v>0.31708582930756801</v>
      </c>
    </row>
    <row r="2547" spans="1:38" x14ac:dyDescent="0.25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  <c r="X2547" s="53" t="s">
        <v>37</v>
      </c>
      <c r="Y2547" s="3">
        <v>43310</v>
      </c>
      <c r="Z2547">
        <v>124</v>
      </c>
      <c r="AA2547">
        <v>1</v>
      </c>
      <c r="AB2547">
        <v>4278</v>
      </c>
      <c r="AC2547" s="53" t="s">
        <v>111</v>
      </c>
      <c r="AD2547">
        <v>34.5</v>
      </c>
      <c r="AE2547">
        <v>35</v>
      </c>
      <c r="AF2547">
        <v>-0.5</v>
      </c>
      <c r="AG2547">
        <v>-1.4285714285714235E-2</v>
      </c>
      <c r="AH2547">
        <v>1733.462</v>
      </c>
      <c r="AI2547">
        <v>2018</v>
      </c>
      <c r="AJ2547">
        <v>31</v>
      </c>
      <c r="AK2547">
        <v>7</v>
      </c>
      <c r="AL2547">
        <v>0.405203833567087</v>
      </c>
    </row>
    <row r="2548" spans="1:38" x14ac:dyDescent="0.25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  <c r="X2548" s="53" t="s">
        <v>37</v>
      </c>
      <c r="Y2548" s="3">
        <v>43310</v>
      </c>
      <c r="Z2548">
        <v>208</v>
      </c>
      <c r="AA2548">
        <v>2</v>
      </c>
      <c r="AB2548">
        <v>7176</v>
      </c>
      <c r="AC2548" s="53" t="s">
        <v>22301</v>
      </c>
      <c r="AD2548">
        <v>34.5</v>
      </c>
      <c r="AE2548">
        <v>35</v>
      </c>
      <c r="AF2548">
        <v>-0.5</v>
      </c>
      <c r="AG2548">
        <v>-1.4285714285714235E-2</v>
      </c>
      <c r="AH2548">
        <v>2086.9229999999998</v>
      </c>
      <c r="AI2548">
        <v>2018</v>
      </c>
      <c r="AJ2548">
        <v>31</v>
      </c>
      <c r="AK2548">
        <v>7</v>
      </c>
      <c r="AL2548">
        <v>0.29081981605351198</v>
      </c>
    </row>
    <row r="2549" spans="1:38" x14ac:dyDescent="0.25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  <c r="X2549" s="53" t="s">
        <v>37</v>
      </c>
      <c r="Y2549" s="3">
        <v>43310</v>
      </c>
      <c r="Z2549">
        <v>320</v>
      </c>
      <c r="AA2549">
        <v>3</v>
      </c>
      <c r="AB2549">
        <v>11040</v>
      </c>
      <c r="AC2549" s="53" t="s">
        <v>140</v>
      </c>
      <c r="AD2549">
        <v>34.5</v>
      </c>
      <c r="AE2549">
        <v>35</v>
      </c>
      <c r="AF2549">
        <v>-0.5</v>
      </c>
      <c r="AG2549">
        <v>-1.4285714285714235E-2</v>
      </c>
      <c r="AH2549">
        <v>3406.3850000000002</v>
      </c>
      <c r="AI2549">
        <v>2018</v>
      </c>
      <c r="AJ2549">
        <v>31</v>
      </c>
      <c r="AK2549">
        <v>7</v>
      </c>
      <c r="AL2549">
        <v>0.30854936594202897</v>
      </c>
    </row>
    <row r="2550" spans="1:38" x14ac:dyDescent="0.25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  <c r="X2550" s="53" t="s">
        <v>37</v>
      </c>
      <c r="Y2550" s="3">
        <v>43310</v>
      </c>
      <c r="Z2550">
        <v>100</v>
      </c>
      <c r="AA2550">
        <v>1</v>
      </c>
      <c r="AB2550">
        <v>3450</v>
      </c>
      <c r="AC2550" s="53" t="s">
        <v>221</v>
      </c>
      <c r="AD2550">
        <v>34.5</v>
      </c>
      <c r="AE2550">
        <v>35</v>
      </c>
      <c r="AF2550">
        <v>-0.5</v>
      </c>
      <c r="AG2550">
        <v>-1.4285714285714235E-2</v>
      </c>
      <c r="AH2550">
        <v>905.46199999999999</v>
      </c>
      <c r="AI2550">
        <v>2018</v>
      </c>
      <c r="AJ2550">
        <v>31</v>
      </c>
      <c r="AK2550">
        <v>7</v>
      </c>
      <c r="AL2550">
        <v>0.26245275362318798</v>
      </c>
    </row>
    <row r="2551" spans="1:38" x14ac:dyDescent="0.25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  <c r="X2551" s="53" t="s">
        <v>37</v>
      </c>
      <c r="Y2551" s="3">
        <v>43310</v>
      </c>
      <c r="Z2551">
        <v>118</v>
      </c>
      <c r="AA2551">
        <v>1</v>
      </c>
      <c r="AB2551">
        <v>4071</v>
      </c>
      <c r="AC2551" s="53" t="s">
        <v>131</v>
      </c>
      <c r="AD2551">
        <v>34.5</v>
      </c>
      <c r="AE2551">
        <v>35</v>
      </c>
      <c r="AF2551">
        <v>-0.5</v>
      </c>
      <c r="AG2551">
        <v>-1.4285714285714235E-2</v>
      </c>
      <c r="AH2551">
        <v>1526.462</v>
      </c>
      <c r="AI2551">
        <v>2018</v>
      </c>
      <c r="AJ2551">
        <v>31</v>
      </c>
      <c r="AK2551">
        <v>7</v>
      </c>
      <c r="AL2551">
        <v>0.374959960697617</v>
      </c>
    </row>
    <row r="2552" spans="1:38" x14ac:dyDescent="0.25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  <c r="X2552" s="53" t="s">
        <v>37</v>
      </c>
      <c r="Y2552" s="3">
        <v>43310</v>
      </c>
      <c r="Z2552">
        <v>548</v>
      </c>
      <c r="AA2552">
        <v>5</v>
      </c>
      <c r="AB2552">
        <v>18906</v>
      </c>
      <c r="AC2552" s="53" t="s">
        <v>128</v>
      </c>
      <c r="AD2552">
        <v>34.5</v>
      </c>
      <c r="AE2552">
        <v>35</v>
      </c>
      <c r="AF2552">
        <v>-0.5</v>
      </c>
      <c r="AG2552">
        <v>-1.4285714285714235E-2</v>
      </c>
      <c r="AH2552">
        <v>6183.3090000000002</v>
      </c>
      <c r="AI2552">
        <v>2018</v>
      </c>
      <c r="AJ2552">
        <v>31</v>
      </c>
      <c r="AK2552">
        <v>7</v>
      </c>
      <c r="AL2552">
        <v>0.32705537924468397</v>
      </c>
    </row>
    <row r="2553" spans="1:38" x14ac:dyDescent="0.25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  <c r="X2553" s="53" t="s">
        <v>37</v>
      </c>
      <c r="Y2553" s="3">
        <v>43310</v>
      </c>
      <c r="Z2553">
        <v>212</v>
      </c>
      <c r="AA2553">
        <v>2</v>
      </c>
      <c r="AB2553">
        <v>7314</v>
      </c>
      <c r="AC2553" s="53" t="s">
        <v>227</v>
      </c>
      <c r="AD2553">
        <v>34.5</v>
      </c>
      <c r="AE2553">
        <v>35</v>
      </c>
      <c r="AF2553">
        <v>-0.5</v>
      </c>
      <c r="AG2553">
        <v>-1.4285714285714235E-2</v>
      </c>
      <c r="AH2553">
        <v>2224.9229999999998</v>
      </c>
      <c r="AI2553">
        <v>2018</v>
      </c>
      <c r="AJ2553">
        <v>31</v>
      </c>
      <c r="AK2553">
        <v>7</v>
      </c>
      <c r="AL2553">
        <v>0.30420057424118102</v>
      </c>
    </row>
    <row r="2554" spans="1:38" x14ac:dyDescent="0.25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  <c r="X2554" s="53" t="s">
        <v>37</v>
      </c>
      <c r="Y2554" s="3">
        <v>43310</v>
      </c>
      <c r="Z2554">
        <v>104</v>
      </c>
      <c r="AA2554">
        <v>1</v>
      </c>
      <c r="AB2554">
        <v>3588</v>
      </c>
      <c r="AC2554" s="53" t="s">
        <v>57</v>
      </c>
      <c r="AD2554">
        <v>34.5</v>
      </c>
      <c r="AE2554">
        <v>35</v>
      </c>
      <c r="AF2554">
        <v>-0.5</v>
      </c>
      <c r="AG2554">
        <v>-1.4285714285714235E-2</v>
      </c>
      <c r="AH2554">
        <v>1043.462</v>
      </c>
      <c r="AI2554">
        <v>2018</v>
      </c>
      <c r="AJ2554">
        <v>31</v>
      </c>
      <c r="AK2554">
        <v>7</v>
      </c>
      <c r="AL2554">
        <v>0.29081995540691202</v>
      </c>
    </row>
    <row r="2555" spans="1:38" x14ac:dyDescent="0.25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  <c r="X2555" s="53" t="s">
        <v>37</v>
      </c>
      <c r="Y2555" s="3">
        <v>43310</v>
      </c>
      <c r="Z2555">
        <v>106</v>
      </c>
      <c r="AA2555">
        <v>1</v>
      </c>
      <c r="AB2555">
        <v>3657</v>
      </c>
      <c r="AC2555" s="53" t="s">
        <v>119</v>
      </c>
      <c r="AD2555">
        <v>34.5</v>
      </c>
      <c r="AE2555">
        <v>35</v>
      </c>
      <c r="AF2555">
        <v>-0.5</v>
      </c>
      <c r="AG2555">
        <v>-1.4285714285714235E-2</v>
      </c>
      <c r="AH2555">
        <v>1112.462</v>
      </c>
      <c r="AI2555">
        <v>2018</v>
      </c>
      <c r="AJ2555">
        <v>31</v>
      </c>
      <c r="AK2555">
        <v>7</v>
      </c>
      <c r="AL2555">
        <v>0.30420071096527201</v>
      </c>
    </row>
    <row r="2556" spans="1:38" x14ac:dyDescent="0.25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  <c r="X2556" s="53" t="s">
        <v>37</v>
      </c>
      <c r="Y2556" s="3">
        <v>43310</v>
      </c>
      <c r="Z2556">
        <v>207</v>
      </c>
      <c r="AA2556">
        <v>2</v>
      </c>
      <c r="AB2556">
        <v>7141.5</v>
      </c>
      <c r="AC2556" s="53" t="s">
        <v>125</v>
      </c>
      <c r="AD2556">
        <v>34.5</v>
      </c>
      <c r="AE2556">
        <v>35</v>
      </c>
      <c r="AF2556">
        <v>-0.5</v>
      </c>
      <c r="AG2556">
        <v>-1.4285714285714235E-2</v>
      </c>
      <c r="AH2556">
        <v>2052.4229999999998</v>
      </c>
      <c r="AI2556">
        <v>2018</v>
      </c>
      <c r="AJ2556">
        <v>31</v>
      </c>
      <c r="AK2556">
        <v>7</v>
      </c>
      <c r="AL2556">
        <v>0.28739382482671699</v>
      </c>
    </row>
    <row r="2557" spans="1:38" x14ac:dyDescent="0.25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  <c r="X2557" s="53" t="s">
        <v>37</v>
      </c>
      <c r="Y2557" s="3">
        <v>43310</v>
      </c>
      <c r="Z2557">
        <v>3519</v>
      </c>
      <c r="AA2557">
        <v>30</v>
      </c>
      <c r="AB2557">
        <v>119646</v>
      </c>
      <c r="AC2557" s="53" t="s">
        <v>77</v>
      </c>
      <c r="AD2557">
        <v>34</v>
      </c>
      <c r="AE2557">
        <v>35</v>
      </c>
      <c r="AF2557">
        <v>-1</v>
      </c>
      <c r="AG2557">
        <v>-2.8571428571428581E-2</v>
      </c>
      <c r="AH2557">
        <v>43309.851000000002</v>
      </c>
      <c r="AI2557">
        <v>2018</v>
      </c>
      <c r="AJ2557">
        <v>31</v>
      </c>
      <c r="AK2557">
        <v>7</v>
      </c>
      <c r="AL2557">
        <v>0.36198327566320598</v>
      </c>
    </row>
    <row r="2558" spans="1:38" x14ac:dyDescent="0.25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  <c r="X2558" s="53" t="s">
        <v>37</v>
      </c>
      <c r="Y2558" s="3">
        <v>43310</v>
      </c>
      <c r="Z2558">
        <v>982</v>
      </c>
      <c r="AA2558">
        <v>8</v>
      </c>
      <c r="AB2558">
        <v>33388</v>
      </c>
      <c r="AC2558" s="53" t="s">
        <v>8295</v>
      </c>
      <c r="AD2558">
        <v>34</v>
      </c>
      <c r="AE2558">
        <v>35</v>
      </c>
      <c r="AF2558">
        <v>-1</v>
      </c>
      <c r="AG2558">
        <v>-2.8571428571428581E-2</v>
      </c>
      <c r="AH2558">
        <v>13031.694</v>
      </c>
      <c r="AI2558">
        <v>2018</v>
      </c>
      <c r="AJ2558">
        <v>31</v>
      </c>
      <c r="AK2558">
        <v>7</v>
      </c>
      <c r="AL2558">
        <v>0.39031071043488702</v>
      </c>
    </row>
    <row r="2559" spans="1:38" x14ac:dyDescent="0.25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  <c r="X2559" s="53" t="s">
        <v>37</v>
      </c>
      <c r="Y2559" s="3">
        <v>43310</v>
      </c>
      <c r="Z2559">
        <v>657</v>
      </c>
      <c r="AA2559">
        <v>6</v>
      </c>
      <c r="AB2559">
        <v>22666.5</v>
      </c>
      <c r="AC2559" s="53" t="s">
        <v>209</v>
      </c>
      <c r="AD2559">
        <v>34.5</v>
      </c>
      <c r="AE2559">
        <v>35</v>
      </c>
      <c r="AF2559">
        <v>-0.5</v>
      </c>
      <c r="AG2559">
        <v>-1.4285714285714235E-2</v>
      </c>
      <c r="AH2559">
        <v>7290.9920000000002</v>
      </c>
      <c r="AI2559">
        <v>2018</v>
      </c>
      <c r="AJ2559">
        <v>31</v>
      </c>
      <c r="AK2559">
        <v>7</v>
      </c>
      <c r="AL2559">
        <v>0.32166377693953602</v>
      </c>
    </row>
    <row r="2560" spans="1:38" x14ac:dyDescent="0.25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  <c r="X2560" s="53" t="s">
        <v>37</v>
      </c>
      <c r="Y2560" s="3">
        <v>43310</v>
      </c>
      <c r="Z2560">
        <v>98.4</v>
      </c>
      <c r="AA2560">
        <v>1</v>
      </c>
      <c r="AB2560">
        <v>3394.8</v>
      </c>
      <c r="AC2560" s="53" t="s">
        <v>209</v>
      </c>
      <c r="AD2560">
        <v>34.5</v>
      </c>
      <c r="AE2560">
        <v>35</v>
      </c>
      <c r="AF2560">
        <v>-0.5</v>
      </c>
      <c r="AG2560">
        <v>-1.4285714285714235E-2</v>
      </c>
      <c r="AH2560">
        <v>832.21500000000003</v>
      </c>
      <c r="AI2560">
        <v>2018</v>
      </c>
      <c r="AJ2560">
        <v>31</v>
      </c>
      <c r="AK2560">
        <v>7</v>
      </c>
      <c r="AL2560">
        <v>0.24514404383174301</v>
      </c>
    </row>
    <row r="2561" spans="1:38" x14ac:dyDescent="0.25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  <c r="X2561" s="53" t="s">
        <v>37</v>
      </c>
      <c r="Y2561" s="3">
        <v>43310</v>
      </c>
      <c r="Z2561">
        <v>321</v>
      </c>
      <c r="AA2561">
        <v>3</v>
      </c>
      <c r="AB2561">
        <v>11074.5</v>
      </c>
      <c r="AC2561" s="53" t="s">
        <v>18950</v>
      </c>
      <c r="AD2561">
        <v>34.5</v>
      </c>
      <c r="AE2561">
        <v>35</v>
      </c>
      <c r="AF2561">
        <v>-0.5</v>
      </c>
      <c r="AG2561">
        <v>-1.4285714285714235E-2</v>
      </c>
      <c r="AH2561">
        <v>3386.7460000000001</v>
      </c>
      <c r="AI2561">
        <v>2018</v>
      </c>
      <c r="AJ2561">
        <v>31</v>
      </c>
      <c r="AK2561">
        <v>7</v>
      </c>
      <c r="AL2561">
        <v>0.30581479976522602</v>
      </c>
    </row>
    <row r="2562" spans="1:38" x14ac:dyDescent="0.25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  <c r="X2562" s="53" t="s">
        <v>37</v>
      </c>
      <c r="Y2562" s="3">
        <v>43310</v>
      </c>
      <c r="Z2562">
        <v>119.4</v>
      </c>
      <c r="AA2562">
        <v>1</v>
      </c>
      <c r="AB2562">
        <v>4119.3</v>
      </c>
      <c r="AC2562" s="53" t="s">
        <v>201</v>
      </c>
      <c r="AD2562">
        <v>34.5</v>
      </c>
      <c r="AE2562">
        <v>35</v>
      </c>
      <c r="AF2562">
        <v>-0.5</v>
      </c>
      <c r="AG2562">
        <v>-1.4285714285714235E-2</v>
      </c>
      <c r="AH2562">
        <v>1556.7149999999999</v>
      </c>
      <c r="AI2562">
        <v>2018</v>
      </c>
      <c r="AJ2562">
        <v>31</v>
      </c>
      <c r="AK2562">
        <v>7</v>
      </c>
      <c r="AL2562">
        <v>0.37790765421309402</v>
      </c>
    </row>
    <row r="2563" spans="1:38" x14ac:dyDescent="0.25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  <c r="X2563" s="53" t="s">
        <v>37</v>
      </c>
      <c r="Y2563" s="3">
        <v>43310</v>
      </c>
      <c r="Z2563">
        <v>229.5</v>
      </c>
      <c r="AA2563">
        <v>2</v>
      </c>
      <c r="AB2563">
        <v>8262</v>
      </c>
      <c r="AC2563" s="53" t="s">
        <v>91</v>
      </c>
      <c r="AD2563">
        <v>36</v>
      </c>
      <c r="AE2563">
        <v>35</v>
      </c>
      <c r="AF2563">
        <v>1</v>
      </c>
      <c r="AG2563">
        <v>2.857142857142847E-2</v>
      </c>
      <c r="AH2563">
        <v>5767.3140000000003</v>
      </c>
      <c r="AI2563">
        <v>2018</v>
      </c>
      <c r="AJ2563">
        <v>31</v>
      </c>
      <c r="AK2563">
        <v>8</v>
      </c>
      <c r="AL2563">
        <v>0.69805301379811202</v>
      </c>
    </row>
    <row r="2564" spans="1:38" x14ac:dyDescent="0.25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  <c r="X2564" s="53" t="s">
        <v>37</v>
      </c>
      <c r="Y2564" s="3">
        <v>43310</v>
      </c>
      <c r="Z2564">
        <v>322</v>
      </c>
      <c r="AA2564">
        <v>3</v>
      </c>
      <c r="AB2564">
        <v>11109</v>
      </c>
      <c r="AC2564" s="53" t="s">
        <v>209</v>
      </c>
      <c r="AD2564">
        <v>34.5</v>
      </c>
      <c r="AE2564">
        <v>35</v>
      </c>
      <c r="AF2564">
        <v>-0.5</v>
      </c>
      <c r="AG2564">
        <v>-1.4285714285714235E-2</v>
      </c>
      <c r="AH2564">
        <v>3361.1489999999999</v>
      </c>
      <c r="AI2564">
        <v>2018</v>
      </c>
      <c r="AJ2564">
        <v>31</v>
      </c>
      <c r="AK2564">
        <v>8</v>
      </c>
      <c r="AL2564">
        <v>0.30256089657034801</v>
      </c>
    </row>
    <row r="2565" spans="1:38" x14ac:dyDescent="0.25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  <c r="X2565" s="53" t="s">
        <v>37</v>
      </c>
      <c r="Y2565" s="3">
        <v>43310</v>
      </c>
      <c r="Z2565">
        <v>188</v>
      </c>
      <c r="AA2565">
        <v>2</v>
      </c>
      <c r="AB2565">
        <v>6486</v>
      </c>
      <c r="AC2565" s="53" t="s">
        <v>18950</v>
      </c>
      <c r="AD2565">
        <v>34.5</v>
      </c>
      <c r="AE2565">
        <v>35</v>
      </c>
      <c r="AF2565">
        <v>-0.5</v>
      </c>
      <c r="AG2565">
        <v>-1.4285714285714235E-2</v>
      </c>
      <c r="AH2565">
        <v>1320.7660000000001</v>
      </c>
      <c r="AI2565">
        <v>2018</v>
      </c>
      <c r="AJ2565">
        <v>31</v>
      </c>
      <c r="AK2565">
        <v>8</v>
      </c>
      <c r="AL2565">
        <v>0.20363336416897901</v>
      </c>
    </row>
    <row r="2566" spans="1:38" x14ac:dyDescent="0.25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  <c r="X2566" s="53" t="s">
        <v>37</v>
      </c>
      <c r="Y2566" s="3">
        <v>43310</v>
      </c>
      <c r="Z2566">
        <v>100</v>
      </c>
      <c r="AA2566">
        <v>1</v>
      </c>
      <c r="AB2566">
        <v>3450</v>
      </c>
      <c r="AC2566" s="53" t="s">
        <v>261</v>
      </c>
      <c r="AD2566">
        <v>34.5</v>
      </c>
      <c r="AE2566">
        <v>35</v>
      </c>
      <c r="AF2566">
        <v>-0.5</v>
      </c>
      <c r="AG2566">
        <v>-1.4285714285714235E-2</v>
      </c>
      <c r="AH2566">
        <v>867.38300000000004</v>
      </c>
      <c r="AI2566">
        <v>2018</v>
      </c>
      <c r="AJ2566">
        <v>31</v>
      </c>
      <c r="AK2566">
        <v>8</v>
      </c>
      <c r="AL2566">
        <v>0.25141536231884098</v>
      </c>
    </row>
    <row r="2567" spans="1:38" x14ac:dyDescent="0.25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  <c r="X2567" s="53" t="s">
        <v>37</v>
      </c>
      <c r="Y2567" s="3">
        <v>43310</v>
      </c>
      <c r="Z2567">
        <v>92</v>
      </c>
      <c r="AA2567">
        <v>1</v>
      </c>
      <c r="AB2567">
        <v>3174</v>
      </c>
      <c r="AC2567" s="53" t="s">
        <v>195</v>
      </c>
      <c r="AD2567">
        <v>34.5</v>
      </c>
      <c r="AE2567">
        <v>35</v>
      </c>
      <c r="AF2567">
        <v>-0.5</v>
      </c>
      <c r="AG2567">
        <v>-1.4285714285714235E-2</v>
      </c>
      <c r="AH2567">
        <v>591.38300000000004</v>
      </c>
      <c r="AI2567">
        <v>2018</v>
      </c>
      <c r="AJ2567">
        <v>31</v>
      </c>
      <c r="AK2567">
        <v>8</v>
      </c>
      <c r="AL2567">
        <v>0.18632104599874</v>
      </c>
    </row>
    <row r="2568" spans="1:38" x14ac:dyDescent="0.25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  <c r="X2568" s="53" t="s">
        <v>37</v>
      </c>
      <c r="Y2568" s="3">
        <v>43310</v>
      </c>
      <c r="Z2568">
        <v>349</v>
      </c>
      <c r="AA2568">
        <v>3</v>
      </c>
      <c r="AB2568">
        <v>12040.5</v>
      </c>
      <c r="AC2568" s="53" t="s">
        <v>15883</v>
      </c>
      <c r="AD2568">
        <v>34.5</v>
      </c>
      <c r="AE2568">
        <v>35</v>
      </c>
      <c r="AF2568">
        <v>-0.5</v>
      </c>
      <c r="AG2568">
        <v>-1.4285714285714235E-2</v>
      </c>
      <c r="AH2568">
        <v>4292.6490000000003</v>
      </c>
      <c r="AI2568">
        <v>2018</v>
      </c>
      <c r="AJ2568">
        <v>31</v>
      </c>
      <c r="AK2568">
        <v>8</v>
      </c>
      <c r="AL2568">
        <v>0.35651750342593702</v>
      </c>
    </row>
    <row r="2569" spans="1:38" x14ac:dyDescent="0.25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  <c r="X2569" s="53" t="s">
        <v>37</v>
      </c>
      <c r="Y2569" s="3">
        <v>43310</v>
      </c>
      <c r="Z2569">
        <v>96.5</v>
      </c>
      <c r="AA2569">
        <v>1</v>
      </c>
      <c r="AB2569">
        <v>3474</v>
      </c>
      <c r="AC2569" s="53" t="s">
        <v>91</v>
      </c>
      <c r="AD2569">
        <v>36</v>
      </c>
      <c r="AE2569">
        <v>35</v>
      </c>
      <c r="AF2569">
        <v>1</v>
      </c>
      <c r="AG2569">
        <v>2.857142857142847E-2</v>
      </c>
      <c r="AH2569">
        <v>891.38300000000004</v>
      </c>
      <c r="AI2569">
        <v>2018</v>
      </c>
      <c r="AJ2569">
        <v>31</v>
      </c>
      <c r="AK2569">
        <v>8</v>
      </c>
      <c r="AL2569">
        <v>0.25658693149107697</v>
      </c>
    </row>
    <row r="2570" spans="1:38" x14ac:dyDescent="0.25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  <c r="X2570" s="53" t="s">
        <v>37</v>
      </c>
      <c r="Y2570" s="3">
        <v>43310</v>
      </c>
      <c r="Z2570">
        <v>426.5</v>
      </c>
      <c r="AA2570">
        <v>3</v>
      </c>
      <c r="AB2570">
        <v>14714.25</v>
      </c>
      <c r="AC2570" s="53" t="s">
        <v>242</v>
      </c>
      <c r="AD2570">
        <v>34.5</v>
      </c>
      <c r="AE2570">
        <v>35</v>
      </c>
      <c r="AF2570">
        <v>-0.5</v>
      </c>
      <c r="AG2570">
        <v>-1.4285714285714235E-2</v>
      </c>
      <c r="AH2570">
        <v>7963.0290000000005</v>
      </c>
      <c r="AI2570">
        <v>2018</v>
      </c>
      <c r="AJ2570">
        <v>31</v>
      </c>
      <c r="AK2570">
        <v>8</v>
      </c>
      <c r="AL2570">
        <v>0.54117804169427597</v>
      </c>
    </row>
    <row r="2571" spans="1:38" x14ac:dyDescent="0.25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  <c r="X2571" s="53" t="s">
        <v>37</v>
      </c>
      <c r="Y2571" s="3">
        <v>43310</v>
      </c>
      <c r="Z2571">
        <v>214</v>
      </c>
      <c r="AA2571">
        <v>2</v>
      </c>
      <c r="AB2571">
        <v>7383</v>
      </c>
      <c r="AC2571" s="53" t="s">
        <v>204</v>
      </c>
      <c r="AD2571">
        <v>34.5</v>
      </c>
      <c r="AE2571">
        <v>35</v>
      </c>
      <c r="AF2571">
        <v>-0.5</v>
      </c>
      <c r="AG2571">
        <v>-1.4285714285714235E-2</v>
      </c>
      <c r="AH2571">
        <v>2882.1860000000001</v>
      </c>
      <c r="AI2571">
        <v>2018</v>
      </c>
      <c r="AJ2571">
        <v>31</v>
      </c>
      <c r="AK2571">
        <v>8</v>
      </c>
      <c r="AL2571">
        <v>0.390381416768251</v>
      </c>
    </row>
    <row r="2572" spans="1:38" x14ac:dyDescent="0.25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  <c r="X2572" s="53" t="s">
        <v>37</v>
      </c>
      <c r="Y2572" s="3">
        <v>43310</v>
      </c>
      <c r="Z2572">
        <v>101</v>
      </c>
      <c r="AA2572">
        <v>1</v>
      </c>
      <c r="AB2572">
        <v>3484.5</v>
      </c>
      <c r="AC2572" s="53" t="s">
        <v>201</v>
      </c>
      <c r="AD2572">
        <v>34.5</v>
      </c>
      <c r="AE2572">
        <v>35</v>
      </c>
      <c r="AF2572">
        <v>-0.5</v>
      </c>
      <c r="AG2572">
        <v>-1.4285714285714235E-2</v>
      </c>
      <c r="AH2572">
        <v>1234.0930000000001</v>
      </c>
      <c r="AI2572">
        <v>2018</v>
      </c>
      <c r="AJ2572">
        <v>31</v>
      </c>
      <c r="AK2572">
        <v>8</v>
      </c>
      <c r="AL2572">
        <v>0.35416645142775199</v>
      </c>
    </row>
    <row r="2573" spans="1:38" x14ac:dyDescent="0.25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  <c r="X2573" s="53" t="s">
        <v>37</v>
      </c>
      <c r="Y2573" s="3">
        <v>43310</v>
      </c>
      <c r="Z2573">
        <v>1151</v>
      </c>
      <c r="AA2573">
        <v>9</v>
      </c>
      <c r="AB2573">
        <v>3356316</v>
      </c>
      <c r="AC2573" s="53" t="s">
        <v>91</v>
      </c>
      <c r="AD2573">
        <v>2916</v>
      </c>
      <c r="AE2573">
        <v>35</v>
      </c>
      <c r="AF2573">
        <v>2881</v>
      </c>
      <c r="AG2573">
        <v>82.314285714285717</v>
      </c>
      <c r="AH2573">
        <v>3336062.3360000001</v>
      </c>
      <c r="AI2573">
        <v>2018</v>
      </c>
      <c r="AJ2573">
        <v>31</v>
      </c>
      <c r="AK2573">
        <v>8</v>
      </c>
      <c r="AL2573">
        <v>0.99396550741944401</v>
      </c>
    </row>
    <row r="2574" spans="1:38" x14ac:dyDescent="0.25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  <c r="X2574" s="53" t="s">
        <v>37</v>
      </c>
      <c r="Y2574" s="3">
        <v>43310</v>
      </c>
      <c r="Z2574">
        <v>-1151</v>
      </c>
      <c r="AA2574">
        <v>-9</v>
      </c>
      <c r="AB2574">
        <v>-3356316</v>
      </c>
      <c r="AC2574" s="53" t="s">
        <v>91</v>
      </c>
      <c r="AD2574">
        <v>2916</v>
      </c>
      <c r="AE2574">
        <v>35</v>
      </c>
      <c r="AF2574">
        <v>2881</v>
      </c>
      <c r="AG2574">
        <v>82.314285714285717</v>
      </c>
      <c r="AH2574">
        <v>-3336062.3360000001</v>
      </c>
      <c r="AI2574">
        <v>2018</v>
      </c>
      <c r="AJ2574">
        <v>31</v>
      </c>
      <c r="AK2574">
        <v>8</v>
      </c>
      <c r="AL2574">
        <v>0.99396550741944401</v>
      </c>
    </row>
    <row r="2575" spans="1:38" x14ac:dyDescent="0.25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  <c r="X2575" s="53" t="s">
        <v>37</v>
      </c>
      <c r="Y2575" s="3">
        <v>43310</v>
      </c>
      <c r="Z2575">
        <v>1151</v>
      </c>
      <c r="AA2575">
        <v>9</v>
      </c>
      <c r="AB2575">
        <v>41436</v>
      </c>
      <c r="AC2575" s="53" t="s">
        <v>91</v>
      </c>
      <c r="AD2575">
        <v>36</v>
      </c>
      <c r="AE2575">
        <v>35</v>
      </c>
      <c r="AF2575">
        <v>1</v>
      </c>
      <c r="AG2575">
        <v>2.857142857142847E-2</v>
      </c>
      <c r="AH2575">
        <v>21182.335999999999</v>
      </c>
      <c r="AI2575">
        <v>2018</v>
      </c>
      <c r="AJ2575">
        <v>31</v>
      </c>
      <c r="AK2575">
        <v>8</v>
      </c>
      <c r="AL2575">
        <v>0.51120610097499797</v>
      </c>
    </row>
    <row r="2576" spans="1:38" x14ac:dyDescent="0.25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  <c r="X2576" s="53" t="s">
        <v>37</v>
      </c>
      <c r="Y2576" s="3">
        <v>43310</v>
      </c>
      <c r="Z2576">
        <v>130</v>
      </c>
      <c r="AA2576">
        <v>1</v>
      </c>
      <c r="AB2576">
        <v>4680</v>
      </c>
      <c r="AC2576" s="53" t="s">
        <v>91</v>
      </c>
      <c r="AD2576">
        <v>36</v>
      </c>
      <c r="AE2576">
        <v>35</v>
      </c>
      <c r="AF2576">
        <v>1</v>
      </c>
      <c r="AG2576">
        <v>2.857142857142847E-2</v>
      </c>
      <c r="AH2576">
        <v>1000.498</v>
      </c>
      <c r="AI2576">
        <v>2018</v>
      </c>
      <c r="AJ2576">
        <v>31</v>
      </c>
      <c r="AK2576">
        <v>8</v>
      </c>
      <c r="AL2576">
        <v>0.213781623931624</v>
      </c>
    </row>
    <row r="2577" spans="1:38" x14ac:dyDescent="0.25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  <c r="X2577" s="53" t="s">
        <v>37</v>
      </c>
      <c r="Y2577" s="3">
        <v>43310</v>
      </c>
      <c r="Z2577">
        <v>4922</v>
      </c>
      <c r="AA2577">
        <v>40</v>
      </c>
      <c r="AB2577">
        <v>167348</v>
      </c>
      <c r="AC2577" s="53" t="s">
        <v>13054</v>
      </c>
      <c r="AD2577">
        <v>34</v>
      </c>
      <c r="AE2577">
        <v>35</v>
      </c>
      <c r="AF2577">
        <v>-1</v>
      </c>
      <c r="AG2577">
        <v>-2.8571428571428581E-2</v>
      </c>
      <c r="AH2577">
        <v>60132.445</v>
      </c>
      <c r="AI2577">
        <v>2018</v>
      </c>
      <c r="AJ2577">
        <v>31</v>
      </c>
      <c r="AK2577">
        <v>8</v>
      </c>
      <c r="AL2577">
        <v>0.359325746348926</v>
      </c>
    </row>
    <row r="2578" spans="1:38" x14ac:dyDescent="0.25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  <c r="X2578" s="53" t="s">
        <v>37</v>
      </c>
      <c r="Y2578" s="3">
        <v>43310</v>
      </c>
      <c r="Z2578">
        <v>220</v>
      </c>
      <c r="AA2578">
        <v>2</v>
      </c>
      <c r="AB2578">
        <v>7590</v>
      </c>
      <c r="AC2578" s="53" t="s">
        <v>22288</v>
      </c>
      <c r="AD2578">
        <v>34.5</v>
      </c>
      <c r="AE2578">
        <v>35</v>
      </c>
      <c r="AF2578">
        <v>-0.5</v>
      </c>
      <c r="AG2578">
        <v>-1.4285714285714235E-2</v>
      </c>
      <c r="AH2578">
        <v>2229.2220000000002</v>
      </c>
      <c r="AI2578">
        <v>2018</v>
      </c>
      <c r="AJ2578">
        <v>31</v>
      </c>
      <c r="AK2578">
        <v>8</v>
      </c>
      <c r="AL2578">
        <v>0.29370513833992101</v>
      </c>
    </row>
    <row r="2579" spans="1:38" x14ac:dyDescent="0.25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  <c r="X2579" s="53" t="s">
        <v>37</v>
      </c>
      <c r="Y2579" s="3">
        <v>43310</v>
      </c>
      <c r="Z2579">
        <v>352</v>
      </c>
      <c r="AA2579">
        <v>3</v>
      </c>
      <c r="AB2579">
        <v>12144</v>
      </c>
      <c r="AC2579" s="53" t="s">
        <v>218</v>
      </c>
      <c r="AD2579">
        <v>34.5</v>
      </c>
      <c r="AE2579">
        <v>35</v>
      </c>
      <c r="AF2579">
        <v>-0.5</v>
      </c>
      <c r="AG2579">
        <v>-1.4285714285714235E-2</v>
      </c>
      <c r="AH2579">
        <v>4102.8329999999996</v>
      </c>
      <c r="AI2579">
        <v>2018</v>
      </c>
      <c r="AJ2579">
        <v>31</v>
      </c>
      <c r="AK2579">
        <v>8</v>
      </c>
      <c r="AL2579">
        <v>0.33784856719367601</v>
      </c>
    </row>
    <row r="2580" spans="1:38" x14ac:dyDescent="0.25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  <c r="X2580" s="53" t="s">
        <v>37</v>
      </c>
      <c r="Y2580" s="3">
        <v>43310</v>
      </c>
      <c r="Z2580">
        <v>1270</v>
      </c>
      <c r="AA2580">
        <v>11</v>
      </c>
      <c r="AB2580">
        <v>43815</v>
      </c>
      <c r="AC2580" s="53" t="s">
        <v>50</v>
      </c>
      <c r="AD2580">
        <v>34.5</v>
      </c>
      <c r="AE2580">
        <v>35</v>
      </c>
      <c r="AF2580">
        <v>-0.5</v>
      </c>
      <c r="AG2580">
        <v>-1.4285714285714235E-2</v>
      </c>
      <c r="AH2580">
        <v>14330.722</v>
      </c>
      <c r="AI2580">
        <v>2018</v>
      </c>
      <c r="AJ2580">
        <v>31</v>
      </c>
      <c r="AK2580">
        <v>8</v>
      </c>
      <c r="AL2580">
        <v>0.32707342234394599</v>
      </c>
    </row>
    <row r="2581" spans="1:38" x14ac:dyDescent="0.25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  <c r="X2581" s="53" t="s">
        <v>37</v>
      </c>
      <c r="Y2581" s="3">
        <v>43310</v>
      </c>
      <c r="Z2581">
        <v>1452</v>
      </c>
      <c r="AA2581">
        <v>12</v>
      </c>
      <c r="AB2581">
        <v>49368</v>
      </c>
      <c r="AC2581" s="53" t="s">
        <v>77</v>
      </c>
      <c r="AD2581">
        <v>34</v>
      </c>
      <c r="AE2581">
        <v>35</v>
      </c>
      <c r="AF2581">
        <v>-1</v>
      </c>
      <c r="AG2581">
        <v>-2.8571428571428581E-2</v>
      </c>
      <c r="AH2581">
        <v>17203.332999999999</v>
      </c>
      <c r="AI2581">
        <v>2018</v>
      </c>
      <c r="AJ2581">
        <v>31</v>
      </c>
      <c r="AK2581">
        <v>8</v>
      </c>
      <c r="AL2581">
        <v>0.34847133770863697</v>
      </c>
    </row>
    <row r="2582" spans="1:38" x14ac:dyDescent="0.25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  <c r="X2582" s="53" t="s">
        <v>37</v>
      </c>
      <c r="Y2582" s="3">
        <v>43310</v>
      </c>
      <c r="Z2582">
        <v>208</v>
      </c>
      <c r="AA2582">
        <v>2</v>
      </c>
      <c r="AB2582">
        <v>7176</v>
      </c>
      <c r="AC2582" s="53" t="s">
        <v>64</v>
      </c>
      <c r="AD2582">
        <v>34.5</v>
      </c>
      <c r="AE2582">
        <v>35</v>
      </c>
      <c r="AF2582">
        <v>-0.5</v>
      </c>
      <c r="AG2582">
        <v>-1.4285714285714235E-2</v>
      </c>
      <c r="AH2582">
        <v>1815.222</v>
      </c>
      <c r="AI2582">
        <v>2018</v>
      </c>
      <c r="AJ2582">
        <v>31</v>
      </c>
      <c r="AK2582">
        <v>8</v>
      </c>
      <c r="AL2582">
        <v>0.25295735785953199</v>
      </c>
    </row>
    <row r="2583" spans="1:38" x14ac:dyDescent="0.25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  <c r="X2583" s="53" t="s">
        <v>37</v>
      </c>
      <c r="Y2583" s="3">
        <v>43310</v>
      </c>
      <c r="Z2583">
        <v>216</v>
      </c>
      <c r="AA2583">
        <v>2</v>
      </c>
      <c r="AB2583">
        <v>7452</v>
      </c>
      <c r="AC2583" s="53" t="s">
        <v>152</v>
      </c>
      <c r="AD2583">
        <v>34.5</v>
      </c>
      <c r="AE2583">
        <v>35</v>
      </c>
      <c r="AF2583">
        <v>-0.5</v>
      </c>
      <c r="AG2583">
        <v>-1.4285714285714235E-2</v>
      </c>
      <c r="AH2583">
        <v>2091.2220000000002</v>
      </c>
      <c r="AI2583">
        <v>2018</v>
      </c>
      <c r="AJ2583">
        <v>31</v>
      </c>
      <c r="AK2583">
        <v>8</v>
      </c>
      <c r="AL2583">
        <v>0.28062560386473401</v>
      </c>
    </row>
    <row r="2584" spans="1:38" x14ac:dyDescent="0.25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  <c r="X2584" s="53" t="s">
        <v>37</v>
      </c>
      <c r="Y2584" s="3">
        <v>43310</v>
      </c>
      <c r="Z2584">
        <v>368</v>
      </c>
      <c r="AA2584">
        <v>3</v>
      </c>
      <c r="AB2584">
        <v>12696</v>
      </c>
      <c r="AC2584" s="53" t="s">
        <v>140</v>
      </c>
      <c r="AD2584">
        <v>34.5</v>
      </c>
      <c r="AE2584">
        <v>35</v>
      </c>
      <c r="AF2584">
        <v>-0.5</v>
      </c>
      <c r="AG2584">
        <v>-1.4285714285714235E-2</v>
      </c>
      <c r="AH2584">
        <v>4654.8329999999996</v>
      </c>
      <c r="AI2584">
        <v>2018</v>
      </c>
      <c r="AJ2584">
        <v>31</v>
      </c>
      <c r="AK2584">
        <v>8</v>
      </c>
      <c r="AL2584">
        <v>0.36663775992438602</v>
      </c>
    </row>
    <row r="2585" spans="1:38" x14ac:dyDescent="0.25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  <c r="X2585" s="53" t="s">
        <v>37</v>
      </c>
      <c r="Y2585" s="3">
        <v>43310</v>
      </c>
      <c r="Z2585">
        <v>140</v>
      </c>
      <c r="AA2585">
        <v>1</v>
      </c>
      <c r="AB2585">
        <v>4830</v>
      </c>
      <c r="AC2585" s="53" t="s">
        <v>131</v>
      </c>
      <c r="AD2585">
        <v>34.5</v>
      </c>
      <c r="AE2585">
        <v>35</v>
      </c>
      <c r="AF2585">
        <v>-0.5</v>
      </c>
      <c r="AG2585">
        <v>-1.4285714285714235E-2</v>
      </c>
      <c r="AH2585">
        <v>2149.6109999999999</v>
      </c>
      <c r="AI2585">
        <v>2018</v>
      </c>
      <c r="AJ2585">
        <v>31</v>
      </c>
      <c r="AK2585">
        <v>8</v>
      </c>
      <c r="AL2585">
        <v>0.44505403726708098</v>
      </c>
    </row>
    <row r="2586" spans="1:38" x14ac:dyDescent="0.25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  <c r="X2586" s="53" t="s">
        <v>37</v>
      </c>
      <c r="Y2586" s="3">
        <v>43310</v>
      </c>
      <c r="Z2586">
        <v>118</v>
      </c>
      <c r="AA2586">
        <v>1</v>
      </c>
      <c r="AB2586">
        <v>4071</v>
      </c>
      <c r="AC2586" s="53" t="s">
        <v>227</v>
      </c>
      <c r="AD2586">
        <v>34.5</v>
      </c>
      <c r="AE2586">
        <v>35</v>
      </c>
      <c r="AF2586">
        <v>-0.5</v>
      </c>
      <c r="AG2586">
        <v>-1.4285714285714235E-2</v>
      </c>
      <c r="AH2586">
        <v>1390.6110000000001</v>
      </c>
      <c r="AI2586">
        <v>2018</v>
      </c>
      <c r="AJ2586">
        <v>31</v>
      </c>
      <c r="AK2586">
        <v>8</v>
      </c>
      <c r="AL2586">
        <v>0.34158953574060402</v>
      </c>
    </row>
    <row r="2587" spans="1:38" x14ac:dyDescent="0.25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  <c r="X2587" s="53" t="s">
        <v>37</v>
      </c>
      <c r="Y2587" s="3">
        <v>43310</v>
      </c>
      <c r="Z2587">
        <v>118</v>
      </c>
      <c r="AA2587">
        <v>1</v>
      </c>
      <c r="AB2587">
        <v>4071</v>
      </c>
      <c r="AC2587" s="53" t="s">
        <v>122</v>
      </c>
      <c r="AD2587">
        <v>34.5</v>
      </c>
      <c r="AE2587">
        <v>35</v>
      </c>
      <c r="AF2587">
        <v>-0.5</v>
      </c>
      <c r="AG2587">
        <v>-1.4285714285714235E-2</v>
      </c>
      <c r="AH2587">
        <v>1390.6110000000001</v>
      </c>
      <c r="AI2587">
        <v>2018</v>
      </c>
      <c r="AJ2587">
        <v>31</v>
      </c>
      <c r="AK2587">
        <v>8</v>
      </c>
      <c r="AL2587">
        <v>0.34158953574060402</v>
      </c>
    </row>
    <row r="2588" spans="1:38" x14ac:dyDescent="0.25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  <c r="X2588" s="53" t="s">
        <v>37</v>
      </c>
      <c r="Y2588" s="3">
        <v>43310</v>
      </c>
      <c r="Z2588">
        <v>1362</v>
      </c>
      <c r="AA2588">
        <v>12</v>
      </c>
      <c r="AB2588">
        <v>46308</v>
      </c>
      <c r="AC2588" s="53" t="s">
        <v>149</v>
      </c>
      <c r="AD2588">
        <v>34</v>
      </c>
      <c r="AE2588">
        <v>35</v>
      </c>
      <c r="AF2588">
        <v>-1</v>
      </c>
      <c r="AG2588">
        <v>-2.8571428571428581E-2</v>
      </c>
      <c r="AH2588">
        <v>14143.333000000001</v>
      </c>
      <c r="AI2588">
        <v>2018</v>
      </c>
      <c r="AJ2588">
        <v>31</v>
      </c>
      <c r="AK2588">
        <v>8</v>
      </c>
      <c r="AL2588">
        <v>0.30541878293167501</v>
      </c>
    </row>
    <row r="2589" spans="1:38" x14ac:dyDescent="0.25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  <c r="X2589" s="53" t="s">
        <v>37</v>
      </c>
      <c r="Y2589" s="3">
        <v>43310</v>
      </c>
      <c r="Z2589">
        <v>210</v>
      </c>
      <c r="AA2589">
        <v>2</v>
      </c>
      <c r="AB2589">
        <v>7245</v>
      </c>
      <c r="AC2589" s="53" t="s">
        <v>146</v>
      </c>
      <c r="AD2589">
        <v>34.5</v>
      </c>
      <c r="AE2589">
        <v>35</v>
      </c>
      <c r="AF2589">
        <v>-0.5</v>
      </c>
      <c r="AG2589">
        <v>-1.4285714285714235E-2</v>
      </c>
      <c r="AH2589">
        <v>1884.222</v>
      </c>
      <c r="AI2589">
        <v>2018</v>
      </c>
      <c r="AJ2589">
        <v>31</v>
      </c>
      <c r="AK2589">
        <v>8</v>
      </c>
      <c r="AL2589">
        <v>0.26007204968944098</v>
      </c>
    </row>
    <row r="2590" spans="1:38" x14ac:dyDescent="0.25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  <c r="X2590" s="53" t="s">
        <v>37</v>
      </c>
      <c r="Y2590" s="3">
        <v>43310</v>
      </c>
      <c r="Z2590">
        <v>234</v>
      </c>
      <c r="AA2590">
        <v>2</v>
      </c>
      <c r="AB2590">
        <v>8073</v>
      </c>
      <c r="AC2590" s="53" t="s">
        <v>134</v>
      </c>
      <c r="AD2590">
        <v>34.5</v>
      </c>
      <c r="AE2590">
        <v>35</v>
      </c>
      <c r="AF2590">
        <v>-0.5</v>
      </c>
      <c r="AG2590">
        <v>-1.4285714285714235E-2</v>
      </c>
      <c r="AH2590">
        <v>2712.2220000000002</v>
      </c>
      <c r="AI2590">
        <v>2018</v>
      </c>
      <c r="AJ2590">
        <v>31</v>
      </c>
      <c r="AK2590">
        <v>8</v>
      </c>
      <c r="AL2590">
        <v>0.33596209587513898</v>
      </c>
    </row>
    <row r="2591" spans="1:38" x14ac:dyDescent="0.25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  <c r="X2591" s="53" t="s">
        <v>37</v>
      </c>
      <c r="Y2591" s="3">
        <v>43310</v>
      </c>
      <c r="Z2591">
        <v>124</v>
      </c>
      <c r="AA2591">
        <v>1</v>
      </c>
      <c r="AB2591">
        <v>4278</v>
      </c>
      <c r="AC2591" s="53" t="s">
        <v>125</v>
      </c>
      <c r="AD2591">
        <v>34.5</v>
      </c>
      <c r="AE2591">
        <v>35</v>
      </c>
      <c r="AF2591">
        <v>-0.5</v>
      </c>
      <c r="AG2591">
        <v>-1.4285714285714235E-2</v>
      </c>
      <c r="AH2591">
        <v>1597.6110000000001</v>
      </c>
      <c r="AI2591">
        <v>2018</v>
      </c>
      <c r="AJ2591">
        <v>31</v>
      </c>
      <c r="AK2591">
        <v>8</v>
      </c>
      <c r="AL2591">
        <v>0.373448106591865</v>
      </c>
    </row>
    <row r="2592" spans="1:38" x14ac:dyDescent="0.25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  <c r="X2592" s="53" t="s">
        <v>37</v>
      </c>
      <c r="Y2592" s="3">
        <v>43310</v>
      </c>
      <c r="Z2592">
        <v>320</v>
      </c>
      <c r="AA2592">
        <v>3</v>
      </c>
      <c r="AB2592">
        <v>11040</v>
      </c>
      <c r="AC2592" s="53" t="s">
        <v>114</v>
      </c>
      <c r="AD2592">
        <v>34.5</v>
      </c>
      <c r="AE2592">
        <v>35</v>
      </c>
      <c r="AF2592">
        <v>-0.5</v>
      </c>
      <c r="AG2592">
        <v>-1.4285714285714235E-2</v>
      </c>
      <c r="AH2592">
        <v>2998.8330000000001</v>
      </c>
      <c r="AI2592">
        <v>2018</v>
      </c>
      <c r="AJ2592">
        <v>31</v>
      </c>
      <c r="AK2592">
        <v>8</v>
      </c>
      <c r="AL2592">
        <v>0.27163342391304302</v>
      </c>
    </row>
    <row r="2593" spans="1:38" x14ac:dyDescent="0.25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  <c r="X2593" s="53" t="s">
        <v>37</v>
      </c>
      <c r="Y2593" s="3">
        <v>43310</v>
      </c>
      <c r="Z2593">
        <v>250</v>
      </c>
      <c r="AA2593">
        <v>2</v>
      </c>
      <c r="AB2593">
        <v>8625</v>
      </c>
      <c r="AC2593" s="53" t="s">
        <v>350</v>
      </c>
      <c r="AD2593">
        <v>34.5</v>
      </c>
      <c r="AE2593">
        <v>35</v>
      </c>
      <c r="AF2593">
        <v>-0.5</v>
      </c>
      <c r="AG2593">
        <v>-1.4285714285714235E-2</v>
      </c>
      <c r="AH2593">
        <v>3264.2220000000002</v>
      </c>
      <c r="AI2593">
        <v>2018</v>
      </c>
      <c r="AJ2593">
        <v>31</v>
      </c>
      <c r="AK2593">
        <v>8</v>
      </c>
      <c r="AL2593">
        <v>0.37846052173912997</v>
      </c>
    </row>
    <row r="2594" spans="1:38" x14ac:dyDescent="0.25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  <c r="X2594" s="53" t="s">
        <v>37</v>
      </c>
      <c r="Y2594" s="3">
        <v>43310</v>
      </c>
      <c r="Z2594">
        <v>1178</v>
      </c>
      <c r="AA2594">
        <v>10</v>
      </c>
      <c r="AB2594">
        <v>40052</v>
      </c>
      <c r="AC2594" s="53" t="s">
        <v>8295</v>
      </c>
      <c r="AD2594">
        <v>34</v>
      </c>
      <c r="AE2594">
        <v>35</v>
      </c>
      <c r="AF2594">
        <v>-1</v>
      </c>
      <c r="AG2594">
        <v>-2.8571428571428581E-2</v>
      </c>
      <c r="AH2594">
        <v>13248.111000000001</v>
      </c>
      <c r="AI2594">
        <v>2018</v>
      </c>
      <c r="AJ2594">
        <v>31</v>
      </c>
      <c r="AK2594">
        <v>8</v>
      </c>
      <c r="AL2594">
        <v>0.33077277039848202</v>
      </c>
    </row>
    <row r="2595" spans="1:38" x14ac:dyDescent="0.25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  <c r="X2595" s="53" t="s">
        <v>37</v>
      </c>
      <c r="Y2595" s="3">
        <v>43310</v>
      </c>
      <c r="Z2595">
        <v>22.2</v>
      </c>
      <c r="AA2595">
        <v>1</v>
      </c>
      <c r="AB2595">
        <v>1179.9000000000001</v>
      </c>
      <c r="AC2595" s="53" t="s">
        <v>4415</v>
      </c>
      <c r="AD2595">
        <v>53.148600000000002</v>
      </c>
      <c r="AE2595">
        <v>35</v>
      </c>
      <c r="AF2595">
        <v>18.148599999999998</v>
      </c>
      <c r="AG2595">
        <v>0.51853142857142864</v>
      </c>
      <c r="AH2595">
        <v>104.79900000000001</v>
      </c>
      <c r="AI2595">
        <v>2018</v>
      </c>
      <c r="AJ2595">
        <v>31</v>
      </c>
      <c r="AK2595">
        <v>8</v>
      </c>
      <c r="AL2595">
        <v>8.8820239003305407E-2</v>
      </c>
    </row>
    <row r="2596" spans="1:38" x14ac:dyDescent="0.25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  <c r="X2596" s="53" t="s">
        <v>37</v>
      </c>
      <c r="Y2596" s="3">
        <v>43310</v>
      </c>
      <c r="Z2596">
        <v>474.5</v>
      </c>
      <c r="AA2596">
        <v>5</v>
      </c>
      <c r="AB2596">
        <v>16370.25</v>
      </c>
      <c r="AC2596" s="53" t="s">
        <v>2489</v>
      </c>
      <c r="AD2596">
        <v>34.5</v>
      </c>
      <c r="AE2596">
        <v>35</v>
      </c>
      <c r="AF2596">
        <v>-0.5</v>
      </c>
      <c r="AG2596">
        <v>-1.4285714285714235E-2</v>
      </c>
      <c r="AH2596">
        <v>3457.165</v>
      </c>
      <c r="AI2596">
        <v>2018</v>
      </c>
      <c r="AJ2596">
        <v>31</v>
      </c>
      <c r="AK2596">
        <v>8</v>
      </c>
      <c r="AL2596">
        <v>0.21118584016737699</v>
      </c>
    </row>
    <row r="2597" spans="1:38" x14ac:dyDescent="0.25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  <c r="X2597" s="53" t="s">
        <v>37</v>
      </c>
      <c r="Y2597" s="3">
        <v>43310</v>
      </c>
      <c r="Z2597">
        <v>666.5</v>
      </c>
      <c r="AA2597">
        <v>6</v>
      </c>
      <c r="AB2597">
        <v>22661</v>
      </c>
      <c r="AC2597" s="53" t="s">
        <v>6303</v>
      </c>
      <c r="AD2597">
        <v>34</v>
      </c>
      <c r="AE2597">
        <v>35</v>
      </c>
      <c r="AF2597">
        <v>-1</v>
      </c>
      <c r="AG2597">
        <v>-2.8571428571428581E-2</v>
      </c>
      <c r="AH2597">
        <v>7165.2979999999998</v>
      </c>
      <c r="AI2597">
        <v>2018</v>
      </c>
      <c r="AJ2597">
        <v>31</v>
      </c>
      <c r="AK2597">
        <v>8</v>
      </c>
      <c r="AL2597">
        <v>0.31619513701954899</v>
      </c>
    </row>
    <row r="2598" spans="1:38" x14ac:dyDescent="0.25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  <c r="X2598" s="53" t="s">
        <v>37</v>
      </c>
      <c r="Y2598" s="3">
        <v>43310</v>
      </c>
      <c r="Z2598">
        <v>1923</v>
      </c>
      <c r="AA2598">
        <v>19</v>
      </c>
      <c r="AB2598">
        <v>69228</v>
      </c>
      <c r="AC2598" s="53" t="s">
        <v>91</v>
      </c>
      <c r="AD2598">
        <v>36</v>
      </c>
      <c r="AE2598">
        <v>35</v>
      </c>
      <c r="AF2598">
        <v>1</v>
      </c>
      <c r="AG2598">
        <v>2.857142857142847E-2</v>
      </c>
      <c r="AH2598">
        <v>20158.276000000002</v>
      </c>
      <c r="AI2598">
        <v>2018</v>
      </c>
      <c r="AJ2598">
        <v>31</v>
      </c>
      <c r="AK2598">
        <v>8</v>
      </c>
      <c r="AL2598">
        <v>0.29118674524758797</v>
      </c>
    </row>
    <row r="2599" spans="1:38" x14ac:dyDescent="0.25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  <c r="X2599" s="53" t="s">
        <v>37</v>
      </c>
      <c r="Y2599" s="3">
        <v>43310</v>
      </c>
      <c r="Z2599">
        <v>286</v>
      </c>
      <c r="AA2599">
        <v>3</v>
      </c>
      <c r="AB2599">
        <v>9867</v>
      </c>
      <c r="AC2599" s="53" t="s">
        <v>204</v>
      </c>
      <c r="AD2599">
        <v>34.5</v>
      </c>
      <c r="AE2599">
        <v>35</v>
      </c>
      <c r="AF2599">
        <v>-0.5</v>
      </c>
      <c r="AG2599">
        <v>-1.4285714285714235E-2</v>
      </c>
      <c r="AH2599">
        <v>2119.1489999999999</v>
      </c>
      <c r="AI2599">
        <v>2018</v>
      </c>
      <c r="AJ2599">
        <v>31</v>
      </c>
      <c r="AK2599">
        <v>8</v>
      </c>
      <c r="AL2599">
        <v>0.21477135907570699</v>
      </c>
    </row>
    <row r="2600" spans="1:38" x14ac:dyDescent="0.25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  <c r="X2600" s="53" t="s">
        <v>37</v>
      </c>
      <c r="Y2600" s="3">
        <v>43310</v>
      </c>
      <c r="Z2600">
        <v>427.5</v>
      </c>
      <c r="AA2600">
        <v>4</v>
      </c>
      <c r="AB2600">
        <v>14748.75</v>
      </c>
      <c r="AC2600" s="53" t="s">
        <v>209</v>
      </c>
      <c r="AD2600">
        <v>34.5</v>
      </c>
      <c r="AE2600">
        <v>35</v>
      </c>
      <c r="AF2600">
        <v>-0.5</v>
      </c>
      <c r="AG2600">
        <v>-1.4285714285714235E-2</v>
      </c>
      <c r="AH2600">
        <v>4418.2820000000002</v>
      </c>
      <c r="AI2600">
        <v>2018</v>
      </c>
      <c r="AJ2600">
        <v>31</v>
      </c>
      <c r="AK2600">
        <v>8</v>
      </c>
      <c r="AL2600">
        <v>0.29956992965505602</v>
      </c>
    </row>
    <row r="2601" spans="1:38" x14ac:dyDescent="0.25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  <c r="X2601" s="53" t="s">
        <v>37</v>
      </c>
      <c r="Y2601" s="3">
        <v>43310</v>
      </c>
      <c r="Z2601">
        <v>324</v>
      </c>
      <c r="AA2601">
        <v>3</v>
      </c>
      <c r="AB2601">
        <v>11178</v>
      </c>
      <c r="AC2601" s="53" t="s">
        <v>18950</v>
      </c>
      <c r="AD2601">
        <v>34.5</v>
      </c>
      <c r="AE2601">
        <v>35</v>
      </c>
      <c r="AF2601">
        <v>-0.5</v>
      </c>
      <c r="AG2601">
        <v>-1.4285714285714235E-2</v>
      </c>
      <c r="AH2601">
        <v>3430.1489999999999</v>
      </c>
      <c r="AI2601">
        <v>2018</v>
      </c>
      <c r="AJ2601">
        <v>31</v>
      </c>
      <c r="AK2601">
        <v>8</v>
      </c>
      <c r="AL2601">
        <v>0.30686607622114898</v>
      </c>
    </row>
    <row r="2602" spans="1:38" x14ac:dyDescent="0.25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  <c r="X2602" s="53" t="s">
        <v>37</v>
      </c>
      <c r="Y2602" s="3">
        <v>43310</v>
      </c>
      <c r="Z2602">
        <v>96</v>
      </c>
      <c r="AA2602">
        <v>1</v>
      </c>
      <c r="AB2602">
        <v>3312</v>
      </c>
      <c r="AC2602" s="53" t="s">
        <v>201</v>
      </c>
      <c r="AD2602">
        <v>34.5</v>
      </c>
      <c r="AE2602">
        <v>35</v>
      </c>
      <c r="AF2602">
        <v>-0.5</v>
      </c>
      <c r="AG2602">
        <v>-1.4285714285714235E-2</v>
      </c>
      <c r="AH2602">
        <v>729.38300000000004</v>
      </c>
      <c r="AI2602">
        <v>2018</v>
      </c>
      <c r="AJ2602">
        <v>31</v>
      </c>
      <c r="AK2602">
        <v>8</v>
      </c>
      <c r="AL2602">
        <v>0.22022433574879199</v>
      </c>
    </row>
    <row r="2603" spans="1:38" x14ac:dyDescent="0.25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  <c r="X2603" s="53" t="s">
        <v>37</v>
      </c>
      <c r="Y2603" s="3">
        <v>43310</v>
      </c>
      <c r="Z2603">
        <v>108.5</v>
      </c>
      <c r="AA2603">
        <v>1</v>
      </c>
      <c r="AB2603">
        <v>3743.25</v>
      </c>
      <c r="AC2603" s="53" t="s">
        <v>64</v>
      </c>
      <c r="AD2603">
        <v>34.5</v>
      </c>
      <c r="AE2603">
        <v>35</v>
      </c>
      <c r="AF2603">
        <v>-0.5</v>
      </c>
      <c r="AG2603">
        <v>-1.4285714285714235E-2</v>
      </c>
      <c r="AH2603">
        <v>1160.633</v>
      </c>
      <c r="AI2603">
        <v>2018</v>
      </c>
      <c r="AJ2603">
        <v>31</v>
      </c>
      <c r="AK2603">
        <v>8</v>
      </c>
      <c r="AL2603">
        <v>0.31006024176851699</v>
      </c>
    </row>
    <row r="2604" spans="1:38" x14ac:dyDescent="0.25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  <c r="X2604" s="53" t="s">
        <v>37</v>
      </c>
      <c r="Y2604" s="3">
        <v>43310</v>
      </c>
      <c r="Z2604">
        <v>471.5</v>
      </c>
      <c r="AA2604">
        <v>5</v>
      </c>
      <c r="AB2604">
        <v>16974</v>
      </c>
      <c r="AC2604" s="53" t="s">
        <v>91</v>
      </c>
      <c r="AD2604">
        <v>36</v>
      </c>
      <c r="AE2604">
        <v>35</v>
      </c>
      <c r="AF2604">
        <v>1</v>
      </c>
      <c r="AG2604">
        <v>2.857142857142847E-2</v>
      </c>
      <c r="AH2604">
        <v>6316.7129999999997</v>
      </c>
      <c r="AI2604">
        <v>2018</v>
      </c>
      <c r="AJ2604">
        <v>31</v>
      </c>
      <c r="AK2604">
        <v>8</v>
      </c>
      <c r="AL2604">
        <v>0.37214050901378598</v>
      </c>
    </row>
    <row r="2605" spans="1:38" x14ac:dyDescent="0.25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  <c r="X2605" s="53" t="s">
        <v>37</v>
      </c>
      <c r="Y2605" s="3">
        <v>43310</v>
      </c>
      <c r="Z2605">
        <v>247.5</v>
      </c>
      <c r="AA2605">
        <v>2</v>
      </c>
      <c r="AB2605">
        <v>8538.75</v>
      </c>
      <c r="AC2605" s="53" t="s">
        <v>242</v>
      </c>
      <c r="AD2605">
        <v>34.5</v>
      </c>
      <c r="AE2605">
        <v>35</v>
      </c>
      <c r="AF2605">
        <v>-0.5</v>
      </c>
      <c r="AG2605">
        <v>-1.4285714285714235E-2</v>
      </c>
      <c r="AH2605">
        <v>4275.835</v>
      </c>
      <c r="AI2605">
        <v>2018</v>
      </c>
      <c r="AJ2605">
        <v>31</v>
      </c>
      <c r="AK2605">
        <v>8</v>
      </c>
      <c r="AL2605">
        <v>0.500756551017421</v>
      </c>
    </row>
    <row r="2606" spans="1:38" x14ac:dyDescent="0.25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  <c r="X2606" s="53" t="s">
        <v>37</v>
      </c>
      <c r="Y2606" s="3">
        <v>43310</v>
      </c>
      <c r="Z2606">
        <v>352</v>
      </c>
      <c r="AA2606">
        <v>3</v>
      </c>
      <c r="AB2606">
        <v>12144</v>
      </c>
      <c r="AC2606" s="53" t="s">
        <v>242</v>
      </c>
      <c r="AD2606">
        <v>34.5</v>
      </c>
      <c r="AE2606">
        <v>35</v>
      </c>
      <c r="AF2606">
        <v>-0.5</v>
      </c>
      <c r="AG2606">
        <v>-1.4285714285714235E-2</v>
      </c>
      <c r="AH2606">
        <v>5749.6279999999997</v>
      </c>
      <c r="AI2606">
        <v>2018</v>
      </c>
      <c r="AJ2606">
        <v>31</v>
      </c>
      <c r="AK2606">
        <v>8</v>
      </c>
      <c r="AL2606">
        <v>0.47345421607378102</v>
      </c>
    </row>
    <row r="2607" spans="1:38" x14ac:dyDescent="0.25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  <c r="X2607" s="53" t="s">
        <v>37</v>
      </c>
      <c r="Y2607" s="3">
        <v>43310</v>
      </c>
      <c r="Z2607">
        <v>100.8</v>
      </c>
      <c r="AA2607">
        <v>1</v>
      </c>
      <c r="AB2607">
        <v>3477.6</v>
      </c>
      <c r="AC2607" s="53" t="s">
        <v>261</v>
      </c>
      <c r="AD2607">
        <v>34.5</v>
      </c>
      <c r="AE2607">
        <v>35</v>
      </c>
      <c r="AF2607">
        <v>-0.5</v>
      </c>
      <c r="AG2607">
        <v>-1.4285714285714235E-2</v>
      </c>
      <c r="AH2607">
        <v>-201.90199999999999</v>
      </c>
      <c r="AI2607">
        <v>2018</v>
      </c>
      <c r="AJ2607">
        <v>31</v>
      </c>
      <c r="AK2607">
        <v>8</v>
      </c>
      <c r="AL2607">
        <v>-5.8057855992638602E-2</v>
      </c>
    </row>
    <row r="2608" spans="1:38" x14ac:dyDescent="0.25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  <c r="X2608" s="53" t="s">
        <v>37</v>
      </c>
      <c r="Y2608" s="3">
        <v>43310</v>
      </c>
      <c r="Z2608">
        <v>1421.6</v>
      </c>
      <c r="AA2608">
        <v>13</v>
      </c>
      <c r="AB2608">
        <v>51177.599999999999</v>
      </c>
      <c r="AC2608" s="53" t="s">
        <v>91</v>
      </c>
      <c r="AD2608">
        <v>36</v>
      </c>
      <c r="AE2608">
        <v>35</v>
      </c>
      <c r="AF2608">
        <v>1</v>
      </c>
      <c r="AG2608">
        <v>2.857142857142847E-2</v>
      </c>
      <c r="AH2608">
        <v>16332.545</v>
      </c>
      <c r="AI2608">
        <v>2018</v>
      </c>
      <c r="AJ2608">
        <v>31</v>
      </c>
      <c r="AK2608">
        <v>8</v>
      </c>
      <c r="AL2608">
        <v>0.31913464093666</v>
      </c>
    </row>
    <row r="2609" spans="1:38" x14ac:dyDescent="0.25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  <c r="X2609" s="53" t="s">
        <v>37</v>
      </c>
      <c r="Y2609" s="3">
        <v>43310</v>
      </c>
      <c r="Z2609">
        <v>99.2</v>
      </c>
      <c r="AA2609">
        <v>1</v>
      </c>
      <c r="AB2609">
        <v>3422.4</v>
      </c>
      <c r="AC2609" s="53" t="s">
        <v>195</v>
      </c>
      <c r="AD2609">
        <v>34.5</v>
      </c>
      <c r="AE2609">
        <v>35</v>
      </c>
      <c r="AF2609">
        <v>-0.5</v>
      </c>
      <c r="AG2609">
        <v>-1.4285714285714235E-2</v>
      </c>
      <c r="AH2609">
        <v>1044.923</v>
      </c>
      <c r="AI2609">
        <v>2018</v>
      </c>
      <c r="AJ2609">
        <v>31</v>
      </c>
      <c r="AK2609">
        <v>8</v>
      </c>
      <c r="AL2609">
        <v>0.30531878214118702</v>
      </c>
    </row>
    <row r="2610" spans="1:38" x14ac:dyDescent="0.25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  <c r="X2610" s="53" t="s">
        <v>37</v>
      </c>
      <c r="Y2610" s="3">
        <v>43310</v>
      </c>
      <c r="Z2610">
        <v>114.4</v>
      </c>
      <c r="AA2610">
        <v>1</v>
      </c>
      <c r="AB2610">
        <v>3946.8</v>
      </c>
      <c r="AC2610" s="53" t="s">
        <v>201</v>
      </c>
      <c r="AD2610">
        <v>34.5</v>
      </c>
      <c r="AE2610">
        <v>35</v>
      </c>
      <c r="AF2610">
        <v>-0.5</v>
      </c>
      <c r="AG2610">
        <v>-1.4285714285714235E-2</v>
      </c>
      <c r="AH2610">
        <v>1569.3230000000001</v>
      </c>
      <c r="AI2610">
        <v>2018</v>
      </c>
      <c r="AJ2610">
        <v>31</v>
      </c>
      <c r="AK2610">
        <v>8</v>
      </c>
      <c r="AL2610">
        <v>0.39761908381473599</v>
      </c>
    </row>
    <row r="2611" spans="1:38" x14ac:dyDescent="0.25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  <c r="X2611" s="53" t="s">
        <v>37</v>
      </c>
      <c r="Y2611" s="3">
        <v>43310</v>
      </c>
      <c r="Z2611">
        <v>212</v>
      </c>
      <c r="AA2611">
        <v>2</v>
      </c>
      <c r="AB2611">
        <v>7314</v>
      </c>
      <c r="AC2611" s="53" t="s">
        <v>22288</v>
      </c>
      <c r="AD2611">
        <v>34.5</v>
      </c>
      <c r="AE2611">
        <v>35</v>
      </c>
      <c r="AF2611">
        <v>-0.5</v>
      </c>
      <c r="AG2611">
        <v>-1.4285714285714235E-2</v>
      </c>
      <c r="AH2611">
        <v>6314</v>
      </c>
      <c r="AI2611">
        <v>2018</v>
      </c>
      <c r="AJ2611">
        <v>31</v>
      </c>
      <c r="AK2611">
        <v>8</v>
      </c>
      <c r="AL2611">
        <v>0.86327590921520403</v>
      </c>
    </row>
    <row r="2612" spans="1:38" x14ac:dyDescent="0.25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  <c r="X2612" s="53" t="s">
        <v>37</v>
      </c>
      <c r="Y2612" s="3">
        <v>43310</v>
      </c>
      <c r="Z2612">
        <v>472</v>
      </c>
      <c r="AA2612">
        <v>4</v>
      </c>
      <c r="AB2612">
        <v>16284</v>
      </c>
      <c r="AC2612" s="53" t="s">
        <v>218</v>
      </c>
      <c r="AD2612">
        <v>34.5</v>
      </c>
      <c r="AE2612">
        <v>35</v>
      </c>
      <c r="AF2612">
        <v>-0.5</v>
      </c>
      <c r="AG2612">
        <v>-1.4285714285714235E-2</v>
      </c>
      <c r="AH2612">
        <v>14284</v>
      </c>
      <c r="AI2612">
        <v>2018</v>
      </c>
      <c r="AJ2612">
        <v>31</v>
      </c>
      <c r="AK2612">
        <v>8</v>
      </c>
      <c r="AL2612">
        <v>0.87718005404077604</v>
      </c>
    </row>
    <row r="2613" spans="1:38" x14ac:dyDescent="0.25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  <c r="X2613" s="53" t="s">
        <v>37</v>
      </c>
      <c r="Y2613" s="3">
        <v>43310</v>
      </c>
      <c r="Z2613">
        <v>620</v>
      </c>
      <c r="AA2613">
        <v>6</v>
      </c>
      <c r="AB2613">
        <v>21390</v>
      </c>
      <c r="AC2613" s="53" t="s">
        <v>224</v>
      </c>
      <c r="AD2613">
        <v>34.5</v>
      </c>
      <c r="AE2613">
        <v>35</v>
      </c>
      <c r="AF2613">
        <v>-0.5</v>
      </c>
      <c r="AG2613">
        <v>-1.4285714285714235E-2</v>
      </c>
      <c r="AH2613">
        <v>18390</v>
      </c>
      <c r="AI2613">
        <v>2018</v>
      </c>
      <c r="AJ2613">
        <v>31</v>
      </c>
      <c r="AK2613">
        <v>8</v>
      </c>
      <c r="AL2613">
        <v>0.85974754558204802</v>
      </c>
    </row>
    <row r="2614" spans="1:38" x14ac:dyDescent="0.25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  <c r="X2614" s="53" t="s">
        <v>37</v>
      </c>
      <c r="Y2614" s="3">
        <v>43310</v>
      </c>
      <c r="Z2614">
        <v>592</v>
      </c>
      <c r="AA2614">
        <v>5</v>
      </c>
      <c r="AB2614">
        <v>20424</v>
      </c>
      <c r="AC2614" s="53" t="s">
        <v>167</v>
      </c>
      <c r="AD2614">
        <v>34.5</v>
      </c>
      <c r="AE2614">
        <v>35</v>
      </c>
      <c r="AF2614">
        <v>-0.5</v>
      </c>
      <c r="AG2614">
        <v>-1.4285714285714235E-2</v>
      </c>
      <c r="AH2614">
        <v>17924</v>
      </c>
      <c r="AI2614">
        <v>2018</v>
      </c>
      <c r="AJ2614">
        <v>31</v>
      </c>
      <c r="AK2614">
        <v>8</v>
      </c>
      <c r="AL2614">
        <v>0.87759498629063803</v>
      </c>
    </row>
    <row r="2615" spans="1:38" x14ac:dyDescent="0.25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  <c r="X2615" s="53" t="s">
        <v>37</v>
      </c>
      <c r="Y2615" s="3">
        <v>43310</v>
      </c>
      <c r="Z2615">
        <v>210</v>
      </c>
      <c r="AA2615">
        <v>2</v>
      </c>
      <c r="AB2615">
        <v>7245</v>
      </c>
      <c r="AC2615" s="53" t="s">
        <v>22301</v>
      </c>
      <c r="AD2615">
        <v>34.5</v>
      </c>
      <c r="AE2615">
        <v>35</v>
      </c>
      <c r="AF2615">
        <v>-0.5</v>
      </c>
      <c r="AG2615">
        <v>-1.4285714285714235E-2</v>
      </c>
      <c r="AH2615">
        <v>6245</v>
      </c>
      <c r="AI2615">
        <v>2018</v>
      </c>
      <c r="AJ2615">
        <v>31</v>
      </c>
      <c r="AK2615">
        <v>8</v>
      </c>
      <c r="AL2615">
        <v>0.86197377501725303</v>
      </c>
    </row>
    <row r="2616" spans="1:38" x14ac:dyDescent="0.25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  <c r="X2616" s="53" t="s">
        <v>37</v>
      </c>
      <c r="Y2616" s="3">
        <v>43310</v>
      </c>
      <c r="Z2616">
        <v>116</v>
      </c>
      <c r="AA2616">
        <v>1</v>
      </c>
      <c r="AB2616">
        <v>4002</v>
      </c>
      <c r="AC2616" s="53" t="s">
        <v>134</v>
      </c>
      <c r="AD2616">
        <v>34.5</v>
      </c>
      <c r="AE2616">
        <v>35</v>
      </c>
      <c r="AF2616">
        <v>-0.5</v>
      </c>
      <c r="AG2616">
        <v>-1.4285714285714235E-2</v>
      </c>
      <c r="AH2616">
        <v>3502</v>
      </c>
      <c r="AI2616">
        <v>2018</v>
      </c>
      <c r="AJ2616">
        <v>31</v>
      </c>
      <c r="AK2616">
        <v>8</v>
      </c>
      <c r="AL2616">
        <v>0.875062468765617</v>
      </c>
    </row>
    <row r="2617" spans="1:38" x14ac:dyDescent="0.25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  <c r="X2617" s="53" t="s">
        <v>37</v>
      </c>
      <c r="Y2617" s="3">
        <v>43310</v>
      </c>
      <c r="Z2617">
        <v>200</v>
      </c>
      <c r="AA2617">
        <v>2</v>
      </c>
      <c r="AB2617">
        <v>6900</v>
      </c>
      <c r="AC2617" s="53" t="s">
        <v>152</v>
      </c>
      <c r="AD2617">
        <v>34.5</v>
      </c>
      <c r="AE2617">
        <v>35</v>
      </c>
      <c r="AF2617">
        <v>-0.5</v>
      </c>
      <c r="AG2617">
        <v>-1.4285714285714235E-2</v>
      </c>
      <c r="AH2617">
        <v>5900</v>
      </c>
      <c r="AI2617">
        <v>2018</v>
      </c>
      <c r="AJ2617">
        <v>31</v>
      </c>
      <c r="AK2617">
        <v>8</v>
      </c>
      <c r="AL2617">
        <v>0.85507246376811596</v>
      </c>
    </row>
    <row r="2618" spans="1:38" x14ac:dyDescent="0.25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  <c r="X2618" s="53" t="s">
        <v>37</v>
      </c>
      <c r="Y2618" s="3">
        <v>43310</v>
      </c>
      <c r="Z2618">
        <v>318</v>
      </c>
      <c r="AA2618">
        <v>3</v>
      </c>
      <c r="AB2618">
        <v>10971</v>
      </c>
      <c r="AC2618" s="53" t="s">
        <v>174</v>
      </c>
      <c r="AD2618">
        <v>34.5</v>
      </c>
      <c r="AE2618">
        <v>35</v>
      </c>
      <c r="AF2618">
        <v>-0.5</v>
      </c>
      <c r="AG2618">
        <v>-1.4285714285714235E-2</v>
      </c>
      <c r="AH2618">
        <v>9471</v>
      </c>
      <c r="AI2618">
        <v>2018</v>
      </c>
      <c r="AJ2618">
        <v>31</v>
      </c>
      <c r="AK2618">
        <v>8</v>
      </c>
      <c r="AL2618">
        <v>0.86327590921520403</v>
      </c>
    </row>
    <row r="2619" spans="1:38" x14ac:dyDescent="0.25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  <c r="X2619" s="53" t="s">
        <v>37</v>
      </c>
      <c r="Y2619" s="3">
        <v>43310</v>
      </c>
      <c r="Z2619">
        <v>525</v>
      </c>
      <c r="AA2619">
        <v>5</v>
      </c>
      <c r="AB2619">
        <v>18112.5</v>
      </c>
      <c r="AC2619" s="53" t="s">
        <v>177</v>
      </c>
      <c r="AD2619">
        <v>34.5</v>
      </c>
      <c r="AE2619">
        <v>35</v>
      </c>
      <c r="AF2619">
        <v>-0.5</v>
      </c>
      <c r="AG2619">
        <v>-1.4285714285714235E-2</v>
      </c>
      <c r="AH2619">
        <v>15612.5</v>
      </c>
      <c r="AI2619">
        <v>2018</v>
      </c>
      <c r="AJ2619">
        <v>31</v>
      </c>
      <c r="AK2619">
        <v>8</v>
      </c>
      <c r="AL2619">
        <v>0.86197377501725303</v>
      </c>
    </row>
    <row r="2620" spans="1:38" x14ac:dyDescent="0.25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  <c r="X2620" s="53" t="s">
        <v>37</v>
      </c>
      <c r="Y2620" s="3">
        <v>43310</v>
      </c>
      <c r="Z2620">
        <v>114</v>
      </c>
      <c r="AA2620">
        <v>1</v>
      </c>
      <c r="AB2620">
        <v>3933</v>
      </c>
      <c r="AC2620" s="53" t="s">
        <v>111</v>
      </c>
      <c r="AD2620">
        <v>34.5</v>
      </c>
      <c r="AE2620">
        <v>35</v>
      </c>
      <c r="AF2620">
        <v>-0.5</v>
      </c>
      <c r="AG2620">
        <v>-1.4285714285714235E-2</v>
      </c>
      <c r="AH2620">
        <v>3433</v>
      </c>
      <c r="AI2620">
        <v>2018</v>
      </c>
      <c r="AJ2620">
        <v>31</v>
      </c>
      <c r="AK2620">
        <v>8</v>
      </c>
      <c r="AL2620">
        <v>0.87287058225273295</v>
      </c>
    </row>
    <row r="2621" spans="1:38" x14ac:dyDescent="0.25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  <c r="X2621" s="53" t="s">
        <v>37</v>
      </c>
      <c r="Y2621" s="3">
        <v>43310</v>
      </c>
      <c r="Z2621">
        <v>122</v>
      </c>
      <c r="AA2621">
        <v>1</v>
      </c>
      <c r="AB2621">
        <v>122</v>
      </c>
      <c r="AC2621" s="53" t="s">
        <v>146</v>
      </c>
      <c r="AD2621">
        <v>1</v>
      </c>
      <c r="AE2621">
        <v>35</v>
      </c>
      <c r="AF2621">
        <v>-34</v>
      </c>
      <c r="AG2621">
        <v>-0.97142857142857142</v>
      </c>
      <c r="AH2621">
        <v>-378</v>
      </c>
      <c r="AI2621">
        <v>2018</v>
      </c>
      <c r="AJ2621">
        <v>31</v>
      </c>
      <c r="AK2621">
        <v>8</v>
      </c>
      <c r="AL2621">
        <v>-3.0983606557377001</v>
      </c>
    </row>
    <row r="2622" spans="1:38" x14ac:dyDescent="0.25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  <c r="X2622" s="53" t="s">
        <v>37</v>
      </c>
      <c r="Y2622" s="3">
        <v>43310</v>
      </c>
      <c r="Z2622">
        <v>-122</v>
      </c>
      <c r="AA2622">
        <v>-1</v>
      </c>
      <c r="AB2622">
        <v>-122</v>
      </c>
      <c r="AC2622" s="53" t="s">
        <v>146</v>
      </c>
      <c r="AD2622">
        <v>1</v>
      </c>
      <c r="AE2622">
        <v>35</v>
      </c>
      <c r="AF2622">
        <v>-34</v>
      </c>
      <c r="AG2622">
        <v>-0.97142857142857142</v>
      </c>
      <c r="AH2622">
        <v>378</v>
      </c>
      <c r="AI2622">
        <v>2018</v>
      </c>
      <c r="AJ2622">
        <v>31</v>
      </c>
      <c r="AK2622">
        <v>8</v>
      </c>
      <c r="AL2622">
        <v>-3.0983606557377001</v>
      </c>
    </row>
    <row r="2623" spans="1:38" x14ac:dyDescent="0.25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  <c r="X2623" s="53" t="s">
        <v>37</v>
      </c>
      <c r="Y2623" s="3">
        <v>43310</v>
      </c>
      <c r="Z2623">
        <v>122</v>
      </c>
      <c r="AA2623">
        <v>1</v>
      </c>
      <c r="AB2623">
        <v>4209</v>
      </c>
      <c r="AC2623" s="53" t="s">
        <v>146</v>
      </c>
      <c r="AD2623">
        <v>34.5</v>
      </c>
      <c r="AE2623">
        <v>35</v>
      </c>
      <c r="AF2623">
        <v>-0.5</v>
      </c>
      <c r="AG2623">
        <v>-1.4285714285714235E-2</v>
      </c>
      <c r="AH2623">
        <v>3709</v>
      </c>
      <c r="AI2623">
        <v>2018</v>
      </c>
      <c r="AJ2623">
        <v>31</v>
      </c>
      <c r="AK2623">
        <v>8</v>
      </c>
      <c r="AL2623">
        <v>0.88120693751484902</v>
      </c>
    </row>
    <row r="2624" spans="1:38" x14ac:dyDescent="0.25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  <c r="X2624" s="53" t="s">
        <v>37</v>
      </c>
      <c r="Y2624" s="3">
        <v>43310</v>
      </c>
      <c r="Z2624">
        <v>103</v>
      </c>
      <c r="AA2624">
        <v>1</v>
      </c>
      <c r="AB2624">
        <v>3553.5</v>
      </c>
      <c r="AC2624" s="53" t="s">
        <v>143</v>
      </c>
      <c r="AD2624">
        <v>34.5</v>
      </c>
      <c r="AE2624">
        <v>35</v>
      </c>
      <c r="AF2624">
        <v>-0.5</v>
      </c>
      <c r="AG2624">
        <v>-1.4285714285714235E-2</v>
      </c>
      <c r="AH2624">
        <v>3053.5</v>
      </c>
      <c r="AI2624">
        <v>2018</v>
      </c>
      <c r="AJ2624">
        <v>31</v>
      </c>
      <c r="AK2624">
        <v>8</v>
      </c>
      <c r="AL2624">
        <v>0.85929365414380199</v>
      </c>
    </row>
    <row r="2625" spans="1:38" x14ac:dyDescent="0.25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  <c r="X2625" s="53" t="s">
        <v>37</v>
      </c>
      <c r="Y2625" s="3">
        <v>43310</v>
      </c>
      <c r="Z2625">
        <v>212</v>
      </c>
      <c r="AA2625">
        <v>2</v>
      </c>
      <c r="AB2625">
        <v>7314</v>
      </c>
      <c r="AC2625" s="53" t="s">
        <v>140</v>
      </c>
      <c r="AD2625">
        <v>34.5</v>
      </c>
      <c r="AE2625">
        <v>35</v>
      </c>
      <c r="AF2625">
        <v>-0.5</v>
      </c>
      <c r="AG2625">
        <v>-1.4285714285714235E-2</v>
      </c>
      <c r="AH2625">
        <v>6314</v>
      </c>
      <c r="AI2625">
        <v>2018</v>
      </c>
      <c r="AJ2625">
        <v>31</v>
      </c>
      <c r="AK2625">
        <v>8</v>
      </c>
      <c r="AL2625">
        <v>0.86327590921520403</v>
      </c>
    </row>
    <row r="2626" spans="1:38" x14ac:dyDescent="0.25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  <c r="X2626" s="53" t="s">
        <v>37</v>
      </c>
      <c r="Y2626" s="3">
        <v>43310</v>
      </c>
      <c r="Z2626">
        <v>102</v>
      </c>
      <c r="AA2626">
        <v>1</v>
      </c>
      <c r="AB2626">
        <v>3519</v>
      </c>
      <c r="AC2626" s="53" t="s">
        <v>221</v>
      </c>
      <c r="AD2626">
        <v>34.5</v>
      </c>
      <c r="AE2626">
        <v>35</v>
      </c>
      <c r="AF2626">
        <v>-0.5</v>
      </c>
      <c r="AG2626">
        <v>-1.4285714285714235E-2</v>
      </c>
      <c r="AH2626">
        <v>3019</v>
      </c>
      <c r="AI2626">
        <v>2018</v>
      </c>
      <c r="AJ2626">
        <v>31</v>
      </c>
      <c r="AK2626">
        <v>8</v>
      </c>
      <c r="AL2626">
        <v>0.85791418016482002</v>
      </c>
    </row>
    <row r="2627" spans="1:38" x14ac:dyDescent="0.25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  <c r="X2627" s="53" t="s">
        <v>37</v>
      </c>
      <c r="Y2627" s="3">
        <v>43310</v>
      </c>
      <c r="Z2627">
        <v>200</v>
      </c>
      <c r="AA2627">
        <v>2</v>
      </c>
      <c r="AB2627">
        <v>6900</v>
      </c>
      <c r="AC2627" s="53" t="s">
        <v>131</v>
      </c>
      <c r="AD2627">
        <v>34.5</v>
      </c>
      <c r="AE2627">
        <v>35</v>
      </c>
      <c r="AF2627">
        <v>-0.5</v>
      </c>
      <c r="AG2627">
        <v>-1.4285714285714235E-2</v>
      </c>
      <c r="AH2627">
        <v>5900</v>
      </c>
      <c r="AI2627">
        <v>2018</v>
      </c>
      <c r="AJ2627">
        <v>31</v>
      </c>
      <c r="AK2627">
        <v>8</v>
      </c>
      <c r="AL2627">
        <v>0.85507246376811596</v>
      </c>
    </row>
    <row r="2628" spans="1:38" x14ac:dyDescent="0.25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  <c r="X2628" s="53" t="s">
        <v>37</v>
      </c>
      <c r="Y2628" s="3">
        <v>43310</v>
      </c>
      <c r="Z2628">
        <v>106</v>
      </c>
      <c r="AA2628">
        <v>1</v>
      </c>
      <c r="AB2628">
        <v>3657</v>
      </c>
      <c r="AC2628" s="53" t="s">
        <v>227</v>
      </c>
      <c r="AD2628">
        <v>34.5</v>
      </c>
      <c r="AE2628">
        <v>35</v>
      </c>
      <c r="AF2628">
        <v>-0.5</v>
      </c>
      <c r="AG2628">
        <v>-1.4285714285714235E-2</v>
      </c>
      <c r="AH2628">
        <v>3157</v>
      </c>
      <c r="AI2628">
        <v>2018</v>
      </c>
      <c r="AJ2628">
        <v>31</v>
      </c>
      <c r="AK2628">
        <v>8</v>
      </c>
      <c r="AL2628">
        <v>0.86327590921520403</v>
      </c>
    </row>
    <row r="2629" spans="1:38" x14ac:dyDescent="0.25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  <c r="X2629" s="53" t="s">
        <v>37</v>
      </c>
      <c r="Y2629" s="3">
        <v>43310</v>
      </c>
      <c r="Z2629">
        <v>104</v>
      </c>
      <c r="AA2629">
        <v>1</v>
      </c>
      <c r="AB2629">
        <v>3588</v>
      </c>
      <c r="AC2629" s="53" t="s">
        <v>57</v>
      </c>
      <c r="AD2629">
        <v>34.5</v>
      </c>
      <c r="AE2629">
        <v>35</v>
      </c>
      <c r="AF2629">
        <v>-0.5</v>
      </c>
      <c r="AG2629">
        <v>-1.4285714285714235E-2</v>
      </c>
      <c r="AH2629">
        <v>3088</v>
      </c>
      <c r="AI2629">
        <v>2018</v>
      </c>
      <c r="AJ2629">
        <v>31</v>
      </c>
      <c r="AK2629">
        <v>8</v>
      </c>
      <c r="AL2629">
        <v>0.86064659977703395</v>
      </c>
    </row>
    <row r="2630" spans="1:38" x14ac:dyDescent="0.25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  <c r="X2630" s="53" t="s">
        <v>37</v>
      </c>
      <c r="Y2630" s="3">
        <v>43310</v>
      </c>
      <c r="Z2630">
        <v>122</v>
      </c>
      <c r="AA2630">
        <v>1</v>
      </c>
      <c r="AB2630">
        <v>4209</v>
      </c>
      <c r="AC2630" s="53" t="s">
        <v>119</v>
      </c>
      <c r="AD2630">
        <v>34.5</v>
      </c>
      <c r="AE2630">
        <v>35</v>
      </c>
      <c r="AF2630">
        <v>-0.5</v>
      </c>
      <c r="AG2630">
        <v>-1.4285714285714235E-2</v>
      </c>
      <c r="AH2630">
        <v>3709</v>
      </c>
      <c r="AI2630">
        <v>2018</v>
      </c>
      <c r="AJ2630">
        <v>31</v>
      </c>
      <c r="AK2630">
        <v>8</v>
      </c>
      <c r="AL2630">
        <v>0.88120693751484902</v>
      </c>
    </row>
    <row r="2631" spans="1:38" x14ac:dyDescent="0.25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  <c r="X2631" s="53" t="s">
        <v>37</v>
      </c>
      <c r="Y2631" s="3">
        <v>43310</v>
      </c>
      <c r="Z2631">
        <v>3506</v>
      </c>
      <c r="AA2631">
        <v>30</v>
      </c>
      <c r="AB2631">
        <v>119204</v>
      </c>
      <c r="AC2631" s="53" t="s">
        <v>77</v>
      </c>
      <c r="AD2631">
        <v>34</v>
      </c>
      <c r="AE2631">
        <v>35</v>
      </c>
      <c r="AF2631">
        <v>-1</v>
      </c>
      <c r="AG2631">
        <v>-2.8571428571428581E-2</v>
      </c>
      <c r="AH2631">
        <v>104204</v>
      </c>
      <c r="AI2631">
        <v>2018</v>
      </c>
      <c r="AJ2631">
        <v>31</v>
      </c>
      <c r="AK2631">
        <v>8</v>
      </c>
      <c r="AL2631">
        <v>0.87416529646656205</v>
      </c>
    </row>
    <row r="2632" spans="1:38" x14ac:dyDescent="0.25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  <c r="X2632" s="53" t="s">
        <v>37</v>
      </c>
      <c r="Y2632" s="3">
        <v>43310</v>
      </c>
      <c r="Z2632">
        <v>1450</v>
      </c>
      <c r="AA2632">
        <v>12</v>
      </c>
      <c r="AB2632">
        <v>49300</v>
      </c>
      <c r="AC2632" s="53" t="s">
        <v>8295</v>
      </c>
      <c r="AD2632">
        <v>34</v>
      </c>
      <c r="AE2632">
        <v>35</v>
      </c>
      <c r="AF2632">
        <v>-1</v>
      </c>
      <c r="AG2632">
        <v>-2.8571428571428581E-2</v>
      </c>
      <c r="AH2632">
        <v>43300</v>
      </c>
      <c r="AI2632">
        <v>2018</v>
      </c>
      <c r="AJ2632">
        <v>31</v>
      </c>
      <c r="AK2632">
        <v>8</v>
      </c>
      <c r="AL2632">
        <v>0.87829614604462503</v>
      </c>
    </row>
    <row r="2633" spans="1:38" x14ac:dyDescent="0.25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  <c r="X2633" s="53" t="s">
        <v>37</v>
      </c>
      <c r="Y2633" s="3">
        <v>43310</v>
      </c>
      <c r="Z2633">
        <v>134</v>
      </c>
      <c r="AA2633">
        <v>1</v>
      </c>
      <c r="AB2633">
        <v>4623</v>
      </c>
      <c r="AC2633" s="53" t="s">
        <v>350</v>
      </c>
      <c r="AD2633">
        <v>34.5</v>
      </c>
      <c r="AE2633">
        <v>35</v>
      </c>
      <c r="AF2633">
        <v>-0.5</v>
      </c>
      <c r="AG2633">
        <v>-1.4285714285714235E-2</v>
      </c>
      <c r="AH2633">
        <v>4123</v>
      </c>
      <c r="AI2633">
        <v>2018</v>
      </c>
      <c r="AJ2633">
        <v>31</v>
      </c>
      <c r="AK2633">
        <v>8</v>
      </c>
      <c r="AL2633">
        <v>0.891845122215012</v>
      </c>
    </row>
    <row r="2634" spans="1:38" x14ac:dyDescent="0.25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  <c r="X2634" s="53" t="s">
        <v>37</v>
      </c>
      <c r="Y2634" s="3">
        <v>43310</v>
      </c>
      <c r="Z2634">
        <v>106</v>
      </c>
      <c r="AA2634">
        <v>1</v>
      </c>
      <c r="AB2634">
        <v>3657</v>
      </c>
      <c r="AC2634" s="53" t="s">
        <v>16836</v>
      </c>
      <c r="AD2634">
        <v>34.5</v>
      </c>
      <c r="AE2634">
        <v>35</v>
      </c>
      <c r="AF2634">
        <v>-0.5</v>
      </c>
      <c r="AG2634">
        <v>-1.4285714285714235E-2</v>
      </c>
      <c r="AH2634">
        <v>3157</v>
      </c>
      <c r="AI2634">
        <v>2018</v>
      </c>
      <c r="AJ2634">
        <v>31</v>
      </c>
      <c r="AK2634">
        <v>8</v>
      </c>
      <c r="AL2634">
        <v>0.86327590921520403</v>
      </c>
    </row>
    <row r="2635" spans="1:38" x14ac:dyDescent="0.25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  <c r="X2635" s="53" t="s">
        <v>37</v>
      </c>
      <c r="Y2635" s="3">
        <v>43310</v>
      </c>
      <c r="Z2635">
        <v>342</v>
      </c>
      <c r="AA2635">
        <v>3</v>
      </c>
      <c r="AB2635">
        <v>11799</v>
      </c>
      <c r="AC2635" s="53" t="s">
        <v>204</v>
      </c>
      <c r="AD2635">
        <v>34.5</v>
      </c>
      <c r="AE2635">
        <v>35</v>
      </c>
      <c r="AF2635">
        <v>-0.5</v>
      </c>
      <c r="AG2635">
        <v>-1.4285714285714235E-2</v>
      </c>
      <c r="AH2635">
        <v>10299</v>
      </c>
      <c r="AI2635">
        <v>2018</v>
      </c>
      <c r="AJ2635">
        <v>31</v>
      </c>
      <c r="AK2635">
        <v>8</v>
      </c>
      <c r="AL2635">
        <v>0.87287058225273295</v>
      </c>
    </row>
    <row r="2636" spans="1:38" x14ac:dyDescent="0.25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  <c r="X2636" s="53" t="s">
        <v>37</v>
      </c>
      <c r="Y2636" s="3">
        <v>43310</v>
      </c>
      <c r="Z2636">
        <v>377.4</v>
      </c>
      <c r="AA2636">
        <v>3</v>
      </c>
      <c r="AB2636">
        <v>13020.3</v>
      </c>
      <c r="AC2636" s="53" t="s">
        <v>8736</v>
      </c>
      <c r="AD2636">
        <v>34.5</v>
      </c>
      <c r="AE2636">
        <v>35</v>
      </c>
      <c r="AF2636">
        <v>-0.5</v>
      </c>
      <c r="AG2636">
        <v>-1.4285714285714235E-2</v>
      </c>
      <c r="AH2636">
        <v>11520.3</v>
      </c>
      <c r="AI2636">
        <v>2018</v>
      </c>
      <c r="AJ2636">
        <v>31</v>
      </c>
      <c r="AK2636">
        <v>8</v>
      </c>
      <c r="AL2636">
        <v>0.88479528121471795</v>
      </c>
    </row>
    <row r="2637" spans="1:38" x14ac:dyDescent="0.25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  <c r="X2637" s="53" t="s">
        <v>37</v>
      </c>
      <c r="Y2637" s="3">
        <v>43310</v>
      </c>
      <c r="Z2637">
        <v>742</v>
      </c>
      <c r="AA2637">
        <v>6</v>
      </c>
      <c r="AB2637">
        <v>25599</v>
      </c>
      <c r="AC2637" s="53" t="s">
        <v>209</v>
      </c>
      <c r="AD2637">
        <v>34.5</v>
      </c>
      <c r="AE2637">
        <v>35</v>
      </c>
      <c r="AF2637">
        <v>-0.5</v>
      </c>
      <c r="AG2637">
        <v>-1.4285714285714235E-2</v>
      </c>
      <c r="AH2637">
        <v>22599</v>
      </c>
      <c r="AI2637">
        <v>2018</v>
      </c>
      <c r="AJ2637">
        <v>31</v>
      </c>
      <c r="AK2637">
        <v>8</v>
      </c>
      <c r="AL2637">
        <v>0.88280792218446003</v>
      </c>
    </row>
    <row r="2638" spans="1:38" x14ac:dyDescent="0.25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  <c r="X2638" s="53" t="s">
        <v>37</v>
      </c>
      <c r="Y2638" s="3">
        <v>43310</v>
      </c>
      <c r="Z2638">
        <v>282</v>
      </c>
      <c r="AA2638">
        <v>3</v>
      </c>
      <c r="AB2638">
        <v>9729</v>
      </c>
      <c r="AC2638" s="53" t="s">
        <v>18950</v>
      </c>
      <c r="AD2638">
        <v>34.5</v>
      </c>
      <c r="AE2638">
        <v>35</v>
      </c>
      <c r="AF2638">
        <v>-0.5</v>
      </c>
      <c r="AG2638">
        <v>-1.4285714285714235E-2</v>
      </c>
      <c r="AH2638">
        <v>8229</v>
      </c>
      <c r="AI2638">
        <v>2018</v>
      </c>
      <c r="AJ2638">
        <v>31</v>
      </c>
      <c r="AK2638">
        <v>8</v>
      </c>
      <c r="AL2638">
        <v>0.84582176996608105</v>
      </c>
    </row>
    <row r="2639" spans="1:38" x14ac:dyDescent="0.25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  <c r="X2639" s="53" t="s">
        <v>37</v>
      </c>
      <c r="Y2639" s="3">
        <v>43310</v>
      </c>
      <c r="Z2639">
        <v>645.79999999999995</v>
      </c>
      <c r="AA2639">
        <v>5</v>
      </c>
      <c r="AB2639">
        <v>22280.1</v>
      </c>
      <c r="AC2639" s="53" t="s">
        <v>3060</v>
      </c>
      <c r="AD2639">
        <v>34.5</v>
      </c>
      <c r="AE2639">
        <v>35</v>
      </c>
      <c r="AF2639">
        <v>-0.5</v>
      </c>
      <c r="AG2639">
        <v>-1.4285714285714235E-2</v>
      </c>
      <c r="AH2639">
        <v>19780.099999999999</v>
      </c>
      <c r="AI2639">
        <v>2018</v>
      </c>
      <c r="AJ2639">
        <v>31</v>
      </c>
      <c r="AK2639">
        <v>8</v>
      </c>
      <c r="AL2639">
        <v>0.88779224509764298</v>
      </c>
    </row>
    <row r="2640" spans="1:38" x14ac:dyDescent="0.25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  <c r="X2640" s="53" t="s">
        <v>37</v>
      </c>
      <c r="Y2640" s="3">
        <v>43317</v>
      </c>
      <c r="Z2640">
        <v>1209</v>
      </c>
      <c r="AA2640">
        <v>10</v>
      </c>
      <c r="AB2640">
        <v>41710.5</v>
      </c>
      <c r="AC2640" s="53" t="s">
        <v>5454</v>
      </c>
      <c r="AD2640">
        <v>34.5</v>
      </c>
      <c r="AE2640">
        <v>35</v>
      </c>
      <c r="AF2640">
        <v>-0.5</v>
      </c>
      <c r="AG2640">
        <v>-1.4285714285714235E-2</v>
      </c>
      <c r="AH2640">
        <v>19206.429</v>
      </c>
      <c r="AI2640">
        <v>2018</v>
      </c>
      <c r="AJ2640">
        <v>32</v>
      </c>
      <c r="AK2640">
        <v>8</v>
      </c>
      <c r="AL2640">
        <v>0.46046988168446801</v>
      </c>
    </row>
    <row r="2641" spans="1:38" x14ac:dyDescent="0.25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  <c r="X2641" s="53" t="s">
        <v>37</v>
      </c>
      <c r="Y2641" s="3">
        <v>43317</v>
      </c>
      <c r="Z2641">
        <v>1654</v>
      </c>
      <c r="AA2641">
        <v>5</v>
      </c>
      <c r="AB2641">
        <v>17832.187999999998</v>
      </c>
      <c r="AC2641" s="53" t="s">
        <v>38</v>
      </c>
      <c r="AD2641">
        <v>10.7813</v>
      </c>
      <c r="AE2641">
        <v>35</v>
      </c>
      <c r="AF2641">
        <v>-24.218699999999998</v>
      </c>
      <c r="AG2641">
        <v>-0.6919628571428571</v>
      </c>
      <c r="AH2641">
        <v>4919.1030000000001</v>
      </c>
      <c r="AI2641">
        <v>2018</v>
      </c>
      <c r="AJ2641">
        <v>32</v>
      </c>
      <c r="AK2641">
        <v>8</v>
      </c>
      <c r="AL2641">
        <v>0.27585526801310101</v>
      </c>
    </row>
    <row r="2642" spans="1:38" x14ac:dyDescent="0.25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  <c r="X2642" s="53" t="s">
        <v>37</v>
      </c>
      <c r="Y2642" s="3">
        <v>43317</v>
      </c>
      <c r="Z2642">
        <v>1654</v>
      </c>
      <c r="AA2642">
        <v>11</v>
      </c>
      <c r="AB2642">
        <v>39230.813000000002</v>
      </c>
      <c r="AC2642" s="53" t="s">
        <v>38</v>
      </c>
      <c r="AD2642">
        <v>23.718800000000002</v>
      </c>
      <c r="AE2642">
        <v>35</v>
      </c>
      <c r="AF2642">
        <v>-11.2812</v>
      </c>
      <c r="AG2642">
        <v>-0.32231999999999994</v>
      </c>
      <c r="AH2642">
        <v>18296.233</v>
      </c>
      <c r="AI2642">
        <v>2018</v>
      </c>
      <c r="AJ2642">
        <v>32</v>
      </c>
      <c r="AK2642">
        <v>8</v>
      </c>
      <c r="AL2642">
        <v>0.46637404633954399</v>
      </c>
    </row>
    <row r="2643" spans="1:38" x14ac:dyDescent="0.25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  <c r="X2643" s="53" t="s">
        <v>37</v>
      </c>
      <c r="Y2643" s="3">
        <v>43317</v>
      </c>
      <c r="Z2643">
        <v>334</v>
      </c>
      <c r="AA2643">
        <v>3</v>
      </c>
      <c r="AB2643">
        <v>11523</v>
      </c>
      <c r="AC2643" s="53" t="s">
        <v>5454</v>
      </c>
      <c r="AD2643">
        <v>34.5</v>
      </c>
      <c r="AE2643">
        <v>35</v>
      </c>
      <c r="AF2643">
        <v>-0.5</v>
      </c>
      <c r="AG2643">
        <v>-1.4285714285714235E-2</v>
      </c>
      <c r="AH2643">
        <v>3734.136</v>
      </c>
      <c r="AI2643">
        <v>2018</v>
      </c>
      <c r="AJ2643">
        <v>32</v>
      </c>
      <c r="AK2643">
        <v>8</v>
      </c>
      <c r="AL2643">
        <v>0.324059359541786</v>
      </c>
    </row>
    <row r="2644" spans="1:38" x14ac:dyDescent="0.25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  <c r="X2644" s="53" t="s">
        <v>37</v>
      </c>
      <c r="Y2644" s="3">
        <v>43317</v>
      </c>
      <c r="Z2644">
        <v>461</v>
      </c>
      <c r="AA2644">
        <v>4</v>
      </c>
      <c r="AB2644">
        <v>15904.5</v>
      </c>
      <c r="AC2644" s="53" t="s">
        <v>67</v>
      </c>
      <c r="AD2644">
        <v>34.5</v>
      </c>
      <c r="AE2644">
        <v>35</v>
      </c>
      <c r="AF2644">
        <v>-0.5</v>
      </c>
      <c r="AG2644">
        <v>-1.4285714285714235E-2</v>
      </c>
      <c r="AH2644">
        <v>5519.348</v>
      </c>
      <c r="AI2644">
        <v>2018</v>
      </c>
      <c r="AJ2644">
        <v>32</v>
      </c>
      <c r="AK2644">
        <v>8</v>
      </c>
      <c r="AL2644">
        <v>0.347030588827062</v>
      </c>
    </row>
    <row r="2645" spans="1:38" x14ac:dyDescent="0.25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  <c r="X2645" s="53" t="s">
        <v>37</v>
      </c>
      <c r="Y2645" s="3">
        <v>43317</v>
      </c>
      <c r="Z2645">
        <v>220</v>
      </c>
      <c r="AA2645">
        <v>2</v>
      </c>
      <c r="AB2645">
        <v>7590</v>
      </c>
      <c r="AC2645" s="53" t="s">
        <v>4532</v>
      </c>
      <c r="AD2645">
        <v>34.5</v>
      </c>
      <c r="AE2645">
        <v>35</v>
      </c>
      <c r="AF2645">
        <v>-0.5</v>
      </c>
      <c r="AG2645">
        <v>-1.4285714285714235E-2</v>
      </c>
      <c r="AH2645">
        <v>2397.424</v>
      </c>
      <c r="AI2645">
        <v>2018</v>
      </c>
      <c r="AJ2645">
        <v>32</v>
      </c>
      <c r="AK2645">
        <v>8</v>
      </c>
      <c r="AL2645">
        <v>0.31586613965744398</v>
      </c>
    </row>
    <row r="2646" spans="1:38" x14ac:dyDescent="0.25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  <c r="X2646" s="53" t="s">
        <v>37</v>
      </c>
      <c r="Y2646" s="3">
        <v>43317</v>
      </c>
      <c r="Z2646">
        <v>562</v>
      </c>
      <c r="AA2646">
        <v>5</v>
      </c>
      <c r="AB2646">
        <v>19389</v>
      </c>
      <c r="AC2646" s="53" t="s">
        <v>157</v>
      </c>
      <c r="AD2646">
        <v>34.5</v>
      </c>
      <c r="AE2646">
        <v>35</v>
      </c>
      <c r="AF2646">
        <v>-0.5</v>
      </c>
      <c r="AG2646">
        <v>-1.4285714285714235E-2</v>
      </c>
      <c r="AH2646">
        <v>6407.56</v>
      </c>
      <c r="AI2646">
        <v>2018</v>
      </c>
      <c r="AJ2646">
        <v>32</v>
      </c>
      <c r="AK2646">
        <v>8</v>
      </c>
      <c r="AL2646">
        <v>0.33047398009180501</v>
      </c>
    </row>
    <row r="2647" spans="1:38" x14ac:dyDescent="0.25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  <c r="X2647" s="53" t="s">
        <v>37</v>
      </c>
      <c r="Y2647" s="3">
        <v>43317</v>
      </c>
      <c r="Z2647">
        <v>-100.8</v>
      </c>
      <c r="AA2647">
        <v>-1</v>
      </c>
      <c r="AB2647">
        <v>-3477.6</v>
      </c>
      <c r="AC2647" s="53" t="s">
        <v>261</v>
      </c>
      <c r="AD2647">
        <v>34.5</v>
      </c>
      <c r="AE2647">
        <v>35</v>
      </c>
      <c r="AF2647">
        <v>-0.5</v>
      </c>
      <c r="AG2647">
        <v>-1.4285714285714235E-2</v>
      </c>
      <c r="AH2647">
        <v>201.90199999999999</v>
      </c>
      <c r="AI2647">
        <v>2018</v>
      </c>
      <c r="AJ2647">
        <v>32</v>
      </c>
      <c r="AK2647">
        <v>8</v>
      </c>
      <c r="AL2647">
        <v>-5.8057855992638602E-2</v>
      </c>
    </row>
    <row r="2648" spans="1:38" x14ac:dyDescent="0.25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  <c r="X2648" s="53" t="s">
        <v>37</v>
      </c>
      <c r="Y2648" s="3">
        <v>43317</v>
      </c>
      <c r="Z2648">
        <v>100.8</v>
      </c>
      <c r="AA2648">
        <v>1</v>
      </c>
      <c r="AB2648">
        <v>3477.6</v>
      </c>
      <c r="AC2648" s="53" t="s">
        <v>261</v>
      </c>
      <c r="AD2648">
        <v>34.5</v>
      </c>
      <c r="AE2648">
        <v>35</v>
      </c>
      <c r="AF2648">
        <v>-0.5</v>
      </c>
      <c r="AG2648">
        <v>-1.4285714285714235E-2</v>
      </c>
      <c r="AH2648">
        <v>1100.123</v>
      </c>
      <c r="AI2648">
        <v>2018</v>
      </c>
      <c r="AJ2648">
        <v>32</v>
      </c>
      <c r="AK2648">
        <v>8</v>
      </c>
      <c r="AL2648">
        <v>0.31634546813894598</v>
      </c>
    </row>
    <row r="2649" spans="1:38" x14ac:dyDescent="0.25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  <c r="X2649" s="53" t="s">
        <v>37</v>
      </c>
      <c r="Y2649" s="3">
        <v>43317</v>
      </c>
      <c r="Z2649">
        <v>975.4</v>
      </c>
      <c r="AA2649">
        <v>8</v>
      </c>
      <c r="AB2649">
        <v>33163.599999999999</v>
      </c>
      <c r="AC2649" s="53" t="s">
        <v>6303</v>
      </c>
      <c r="AD2649">
        <v>34</v>
      </c>
      <c r="AE2649">
        <v>35</v>
      </c>
      <c r="AF2649">
        <v>-1</v>
      </c>
      <c r="AG2649">
        <v>-2.8571428571428581E-2</v>
      </c>
      <c r="AH2649">
        <v>13960.902</v>
      </c>
      <c r="AI2649">
        <v>2018</v>
      </c>
      <c r="AJ2649">
        <v>32</v>
      </c>
      <c r="AK2649">
        <v>8</v>
      </c>
      <c r="AL2649">
        <v>0.42097064251166899</v>
      </c>
    </row>
    <row r="2650" spans="1:38" x14ac:dyDescent="0.25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  <c r="X2650" s="53" t="s">
        <v>37</v>
      </c>
      <c r="Y2650" s="3">
        <v>43317</v>
      </c>
      <c r="Z2650">
        <v>227</v>
      </c>
      <c r="AA2650">
        <v>2</v>
      </c>
      <c r="AB2650">
        <v>7831.5</v>
      </c>
      <c r="AC2650" s="53" t="s">
        <v>22288</v>
      </c>
      <c r="AD2650">
        <v>34.5</v>
      </c>
      <c r="AE2650">
        <v>35</v>
      </c>
      <c r="AF2650">
        <v>-0.5</v>
      </c>
      <c r="AG2650">
        <v>-1.4285714285714235E-2</v>
      </c>
      <c r="AH2650">
        <v>3030.826</v>
      </c>
      <c r="AI2650">
        <v>2018</v>
      </c>
      <c r="AJ2650">
        <v>32</v>
      </c>
      <c r="AK2650">
        <v>8</v>
      </c>
      <c r="AL2650">
        <v>0.38700453297580301</v>
      </c>
    </row>
    <row r="2651" spans="1:38" x14ac:dyDescent="0.25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  <c r="X2651" s="53" t="s">
        <v>37</v>
      </c>
      <c r="Y2651" s="3">
        <v>43317</v>
      </c>
      <c r="Z2651">
        <v>840</v>
      </c>
      <c r="AA2651">
        <v>8</v>
      </c>
      <c r="AB2651">
        <v>28980</v>
      </c>
      <c r="AC2651" s="53" t="s">
        <v>50</v>
      </c>
      <c r="AD2651">
        <v>34.5</v>
      </c>
      <c r="AE2651">
        <v>35</v>
      </c>
      <c r="AF2651">
        <v>-0.5</v>
      </c>
      <c r="AG2651">
        <v>-1.4285714285714235E-2</v>
      </c>
      <c r="AH2651">
        <v>9777.3019999999997</v>
      </c>
      <c r="AI2651">
        <v>2018</v>
      </c>
      <c r="AJ2651">
        <v>32</v>
      </c>
      <c r="AK2651">
        <v>8</v>
      </c>
      <c r="AL2651">
        <v>0.33738102139406501</v>
      </c>
    </row>
    <row r="2652" spans="1:38" x14ac:dyDescent="0.25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  <c r="X2652" s="53" t="s">
        <v>37</v>
      </c>
      <c r="Y2652" s="3">
        <v>43317</v>
      </c>
      <c r="Z2652">
        <v>350</v>
      </c>
      <c r="AA2652">
        <v>3</v>
      </c>
      <c r="AB2652">
        <v>12075</v>
      </c>
      <c r="AC2652" s="53" t="s">
        <v>218</v>
      </c>
      <c r="AD2652">
        <v>34.5</v>
      </c>
      <c r="AE2652">
        <v>35</v>
      </c>
      <c r="AF2652">
        <v>-0.5</v>
      </c>
      <c r="AG2652">
        <v>-1.4285714285714235E-2</v>
      </c>
      <c r="AH2652">
        <v>4873.9880000000003</v>
      </c>
      <c r="AI2652">
        <v>2018</v>
      </c>
      <c r="AJ2652">
        <v>32</v>
      </c>
      <c r="AK2652">
        <v>8</v>
      </c>
      <c r="AL2652">
        <v>0.40364289855072499</v>
      </c>
    </row>
    <row r="2653" spans="1:38" x14ac:dyDescent="0.25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  <c r="X2653" s="53" t="s">
        <v>37</v>
      </c>
      <c r="Y2653" s="3">
        <v>43317</v>
      </c>
      <c r="Z2653">
        <v>1800</v>
      </c>
      <c r="AA2653">
        <v>15</v>
      </c>
      <c r="AB2653">
        <v>61200</v>
      </c>
      <c r="AC2653" s="53" t="s">
        <v>77</v>
      </c>
      <c r="AD2653">
        <v>34</v>
      </c>
      <c r="AE2653">
        <v>35</v>
      </c>
      <c r="AF2653">
        <v>-1</v>
      </c>
      <c r="AG2653">
        <v>-2.8571428571428581E-2</v>
      </c>
      <c r="AH2653">
        <v>25194.941999999999</v>
      </c>
      <c r="AI2653">
        <v>2018</v>
      </c>
      <c r="AJ2653">
        <v>32</v>
      </c>
      <c r="AK2653">
        <v>8</v>
      </c>
      <c r="AL2653">
        <v>0.41168205882352898</v>
      </c>
    </row>
    <row r="2654" spans="1:38" x14ac:dyDescent="0.25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  <c r="X2654" s="53" t="s">
        <v>37</v>
      </c>
      <c r="Y2654" s="3">
        <v>43317</v>
      </c>
      <c r="Z2654">
        <v>204</v>
      </c>
      <c r="AA2654">
        <v>2</v>
      </c>
      <c r="AB2654">
        <v>7038</v>
      </c>
      <c r="AC2654" s="53" t="s">
        <v>152</v>
      </c>
      <c r="AD2654">
        <v>34.5</v>
      </c>
      <c r="AE2654">
        <v>35</v>
      </c>
      <c r="AF2654">
        <v>-0.5</v>
      </c>
      <c r="AG2654">
        <v>-1.4285714285714235E-2</v>
      </c>
      <c r="AH2654">
        <v>2237.326</v>
      </c>
      <c r="AI2654">
        <v>2018</v>
      </c>
      <c r="AJ2654">
        <v>32</v>
      </c>
      <c r="AK2654">
        <v>8</v>
      </c>
      <c r="AL2654">
        <v>0.31789229894856502</v>
      </c>
    </row>
    <row r="2655" spans="1:38" x14ac:dyDescent="0.25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  <c r="X2655" s="53" t="s">
        <v>37</v>
      </c>
      <c r="Y2655" s="3">
        <v>43317</v>
      </c>
      <c r="Z2655">
        <v>118</v>
      </c>
      <c r="AA2655">
        <v>1</v>
      </c>
      <c r="AB2655">
        <v>4071</v>
      </c>
      <c r="AC2655" s="53" t="s">
        <v>22301</v>
      </c>
      <c r="AD2655">
        <v>34.5</v>
      </c>
      <c r="AE2655">
        <v>35</v>
      </c>
      <c r="AF2655">
        <v>-0.5</v>
      </c>
      <c r="AG2655">
        <v>-1.4285714285714235E-2</v>
      </c>
      <c r="AH2655">
        <v>1670.663</v>
      </c>
      <c r="AI2655">
        <v>2018</v>
      </c>
      <c r="AJ2655">
        <v>32</v>
      </c>
      <c r="AK2655">
        <v>8</v>
      </c>
      <c r="AL2655">
        <v>0.41038147875214898</v>
      </c>
    </row>
    <row r="2656" spans="1:38" x14ac:dyDescent="0.25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  <c r="X2656" s="53" t="s">
        <v>37</v>
      </c>
      <c r="Y2656" s="3">
        <v>43317</v>
      </c>
      <c r="Z2656">
        <v>340</v>
      </c>
      <c r="AA2656">
        <v>3</v>
      </c>
      <c r="AB2656">
        <v>11730</v>
      </c>
      <c r="AC2656" s="53" t="s">
        <v>140</v>
      </c>
      <c r="AD2656">
        <v>34.5</v>
      </c>
      <c r="AE2656">
        <v>35</v>
      </c>
      <c r="AF2656">
        <v>-0.5</v>
      </c>
      <c r="AG2656">
        <v>-1.4285714285714235E-2</v>
      </c>
      <c r="AH2656">
        <v>4528.9880000000003</v>
      </c>
      <c r="AI2656">
        <v>2018</v>
      </c>
      <c r="AJ2656">
        <v>32</v>
      </c>
      <c r="AK2656">
        <v>8</v>
      </c>
      <c r="AL2656">
        <v>0.38610298380221703</v>
      </c>
    </row>
    <row r="2657" spans="1:38" x14ac:dyDescent="0.25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  <c r="X2657" s="53" t="s">
        <v>37</v>
      </c>
      <c r="Y2657" s="3">
        <v>43317</v>
      </c>
      <c r="Z2657">
        <v>236</v>
      </c>
      <c r="AA2657">
        <v>2</v>
      </c>
      <c r="AB2657">
        <v>8142</v>
      </c>
      <c r="AC2657" s="53" t="s">
        <v>134</v>
      </c>
      <c r="AD2657">
        <v>34.5</v>
      </c>
      <c r="AE2657">
        <v>35</v>
      </c>
      <c r="AF2657">
        <v>-0.5</v>
      </c>
      <c r="AG2657">
        <v>-1.4285714285714235E-2</v>
      </c>
      <c r="AH2657">
        <v>3341.326</v>
      </c>
      <c r="AI2657">
        <v>2018</v>
      </c>
      <c r="AJ2657">
        <v>32</v>
      </c>
      <c r="AK2657">
        <v>8</v>
      </c>
      <c r="AL2657">
        <v>0.41038147875214898</v>
      </c>
    </row>
    <row r="2658" spans="1:38" x14ac:dyDescent="0.25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  <c r="X2658" s="53" t="s">
        <v>37</v>
      </c>
      <c r="Y2658" s="3">
        <v>43317</v>
      </c>
      <c r="Z2658">
        <v>108</v>
      </c>
      <c r="AA2658">
        <v>1</v>
      </c>
      <c r="AB2658">
        <v>3726</v>
      </c>
      <c r="AC2658" s="53" t="s">
        <v>221</v>
      </c>
      <c r="AD2658">
        <v>34.5</v>
      </c>
      <c r="AE2658">
        <v>35</v>
      </c>
      <c r="AF2658">
        <v>-0.5</v>
      </c>
      <c r="AG2658">
        <v>-1.4285714285714235E-2</v>
      </c>
      <c r="AH2658">
        <v>1325.663</v>
      </c>
      <c r="AI2658">
        <v>2018</v>
      </c>
      <c r="AJ2658">
        <v>32</v>
      </c>
      <c r="AK2658">
        <v>8</v>
      </c>
      <c r="AL2658">
        <v>0.35578717122920001</v>
      </c>
    </row>
    <row r="2659" spans="1:38" x14ac:dyDescent="0.25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  <c r="X2659" s="53" t="s">
        <v>37</v>
      </c>
      <c r="Y2659" s="3">
        <v>43317</v>
      </c>
      <c r="Z2659">
        <v>1101</v>
      </c>
      <c r="AA2659">
        <v>10</v>
      </c>
      <c r="AB2659">
        <v>37984.5</v>
      </c>
      <c r="AC2659" s="53" t="s">
        <v>224</v>
      </c>
      <c r="AD2659">
        <v>34.5</v>
      </c>
      <c r="AE2659">
        <v>35</v>
      </c>
      <c r="AF2659">
        <v>-0.5</v>
      </c>
      <c r="AG2659">
        <v>-1.4285714285714235E-2</v>
      </c>
      <c r="AH2659">
        <v>13981.128000000001</v>
      </c>
      <c r="AI2659">
        <v>2018</v>
      </c>
      <c r="AJ2659">
        <v>32</v>
      </c>
      <c r="AK2659">
        <v>8</v>
      </c>
      <c r="AL2659">
        <v>0.368074556727086</v>
      </c>
    </row>
    <row r="2660" spans="1:38" x14ac:dyDescent="0.25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  <c r="X2660" s="53" t="s">
        <v>37</v>
      </c>
      <c r="Y2660" s="3">
        <v>43317</v>
      </c>
      <c r="Z2660">
        <v>224</v>
      </c>
      <c r="AA2660">
        <v>2</v>
      </c>
      <c r="AB2660">
        <v>7728</v>
      </c>
      <c r="AC2660" s="53" t="s">
        <v>227</v>
      </c>
      <c r="AD2660">
        <v>34.5</v>
      </c>
      <c r="AE2660">
        <v>35</v>
      </c>
      <c r="AF2660">
        <v>-0.5</v>
      </c>
      <c r="AG2660">
        <v>-1.4285714285714235E-2</v>
      </c>
      <c r="AH2660">
        <v>2927.326</v>
      </c>
      <c r="AI2660">
        <v>2018</v>
      </c>
      <c r="AJ2660">
        <v>32</v>
      </c>
      <c r="AK2660">
        <v>8</v>
      </c>
      <c r="AL2660">
        <v>0.37879477225672897</v>
      </c>
    </row>
    <row r="2661" spans="1:38" x14ac:dyDescent="0.25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  <c r="X2661" s="53" t="s">
        <v>37</v>
      </c>
      <c r="Y2661" s="3">
        <v>43317</v>
      </c>
      <c r="Z2661">
        <v>111</v>
      </c>
      <c r="AA2661">
        <v>1</v>
      </c>
      <c r="AB2661">
        <v>3829.5</v>
      </c>
      <c r="AC2661" s="53" t="s">
        <v>122</v>
      </c>
      <c r="AD2661">
        <v>34.5</v>
      </c>
      <c r="AE2661">
        <v>35</v>
      </c>
      <c r="AF2661">
        <v>-0.5</v>
      </c>
      <c r="AG2661">
        <v>-1.4285714285714235E-2</v>
      </c>
      <c r="AH2661">
        <v>1429.163</v>
      </c>
      <c r="AI2661">
        <v>2018</v>
      </c>
      <c r="AJ2661">
        <v>32</v>
      </c>
      <c r="AK2661">
        <v>8</v>
      </c>
      <c r="AL2661">
        <v>0.37319832876354597</v>
      </c>
    </row>
    <row r="2662" spans="1:38" x14ac:dyDescent="0.25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  <c r="X2662" s="53" t="s">
        <v>37</v>
      </c>
      <c r="Y2662" s="3">
        <v>43317</v>
      </c>
      <c r="Z2662">
        <v>1132</v>
      </c>
      <c r="AA2662">
        <v>9</v>
      </c>
      <c r="AB2662">
        <v>38488</v>
      </c>
      <c r="AC2662" s="53" t="s">
        <v>8295</v>
      </c>
      <c r="AD2662">
        <v>34</v>
      </c>
      <c r="AE2662">
        <v>35</v>
      </c>
      <c r="AF2662">
        <v>-1</v>
      </c>
      <c r="AG2662">
        <v>-2.8571428571428581E-2</v>
      </c>
      <c r="AH2662">
        <v>16884.965</v>
      </c>
      <c r="AI2662">
        <v>2018</v>
      </c>
      <c r="AJ2662">
        <v>32</v>
      </c>
      <c r="AK2662">
        <v>8</v>
      </c>
      <c r="AL2662">
        <v>0.43870725940552902</v>
      </c>
    </row>
    <row r="2663" spans="1:38" x14ac:dyDescent="0.25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  <c r="X2663" s="53" t="s">
        <v>37</v>
      </c>
      <c r="Y2663" s="3">
        <v>43317</v>
      </c>
      <c r="Z2663">
        <v>100</v>
      </c>
      <c r="AA2663">
        <v>1</v>
      </c>
      <c r="AB2663">
        <v>3450</v>
      </c>
      <c r="AC2663" s="53" t="s">
        <v>119</v>
      </c>
      <c r="AD2663">
        <v>34.5</v>
      </c>
      <c r="AE2663">
        <v>35</v>
      </c>
      <c r="AF2663">
        <v>-0.5</v>
      </c>
      <c r="AG2663">
        <v>-1.4285714285714235E-2</v>
      </c>
      <c r="AH2663">
        <v>1049.663</v>
      </c>
      <c r="AI2663">
        <v>2018</v>
      </c>
      <c r="AJ2663">
        <v>32</v>
      </c>
      <c r="AK2663">
        <v>8</v>
      </c>
      <c r="AL2663">
        <v>0.30425014492753599</v>
      </c>
    </row>
    <row r="2664" spans="1:38" x14ac:dyDescent="0.25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  <c r="X2664" s="53" t="s">
        <v>37</v>
      </c>
      <c r="Y2664" s="3">
        <v>43317</v>
      </c>
      <c r="Z2664">
        <v>230</v>
      </c>
      <c r="AA2664">
        <v>2</v>
      </c>
      <c r="AB2664">
        <v>7935</v>
      </c>
      <c r="AC2664" s="53" t="s">
        <v>350</v>
      </c>
      <c r="AD2664">
        <v>34.5</v>
      </c>
      <c r="AE2664">
        <v>35</v>
      </c>
      <c r="AF2664">
        <v>-0.5</v>
      </c>
      <c r="AG2664">
        <v>-1.4285714285714235E-2</v>
      </c>
      <c r="AH2664">
        <v>3134.326</v>
      </c>
      <c r="AI2664">
        <v>2018</v>
      </c>
      <c r="AJ2664">
        <v>32</v>
      </c>
      <c r="AK2664">
        <v>8</v>
      </c>
      <c r="AL2664">
        <v>0.39500012602394502</v>
      </c>
    </row>
    <row r="2665" spans="1:38" x14ac:dyDescent="0.25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  <c r="X2665" s="53" t="s">
        <v>37</v>
      </c>
      <c r="Y2665" s="3">
        <v>43317</v>
      </c>
      <c r="Z2665">
        <v>125</v>
      </c>
      <c r="AA2665">
        <v>1</v>
      </c>
      <c r="AB2665">
        <v>4312.5</v>
      </c>
      <c r="AC2665" s="53" t="s">
        <v>177</v>
      </c>
      <c r="AD2665">
        <v>34.5</v>
      </c>
      <c r="AE2665">
        <v>35</v>
      </c>
      <c r="AF2665">
        <v>-0.5</v>
      </c>
      <c r="AG2665">
        <v>-1.4285714285714235E-2</v>
      </c>
      <c r="AH2665">
        <v>1912.163</v>
      </c>
      <c r="AI2665">
        <v>2018</v>
      </c>
      <c r="AJ2665">
        <v>32</v>
      </c>
      <c r="AK2665">
        <v>8</v>
      </c>
      <c r="AL2665">
        <v>0.44340011594202899</v>
      </c>
    </row>
    <row r="2666" spans="1:38" x14ac:dyDescent="0.25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  <c r="X2666" s="53" t="s">
        <v>37</v>
      </c>
      <c r="Y2666" s="3">
        <v>43317</v>
      </c>
      <c r="Z2666">
        <v>1100</v>
      </c>
      <c r="AA2666">
        <v>10</v>
      </c>
      <c r="AB2666">
        <v>37400</v>
      </c>
      <c r="AC2666" s="53" t="s">
        <v>149</v>
      </c>
      <c r="AD2666">
        <v>34</v>
      </c>
      <c r="AE2666">
        <v>35</v>
      </c>
      <c r="AF2666">
        <v>-1</v>
      </c>
      <c r="AG2666">
        <v>-2.8571428571428581E-2</v>
      </c>
      <c r="AH2666">
        <v>11477.414000000001</v>
      </c>
      <c r="AI2666">
        <v>2018</v>
      </c>
      <c r="AJ2666">
        <v>32</v>
      </c>
      <c r="AK2666">
        <v>8</v>
      </c>
      <c r="AL2666">
        <v>0.30688272727272697</v>
      </c>
    </row>
    <row r="2667" spans="1:38" x14ac:dyDescent="0.25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  <c r="X2667" s="53" t="s">
        <v>37</v>
      </c>
      <c r="Y2667" s="3">
        <v>43317</v>
      </c>
      <c r="Z2667">
        <v>228</v>
      </c>
      <c r="AA2667">
        <v>2</v>
      </c>
      <c r="AB2667">
        <v>7866</v>
      </c>
      <c r="AC2667" s="53" t="s">
        <v>131</v>
      </c>
      <c r="AD2667">
        <v>34.5</v>
      </c>
      <c r="AE2667">
        <v>35</v>
      </c>
      <c r="AF2667">
        <v>-0.5</v>
      </c>
      <c r="AG2667">
        <v>-1.4285714285714235E-2</v>
      </c>
      <c r="AH2667">
        <v>2681.4830000000002</v>
      </c>
      <c r="AI2667">
        <v>2018</v>
      </c>
      <c r="AJ2667">
        <v>32</v>
      </c>
      <c r="AK2667">
        <v>8</v>
      </c>
      <c r="AL2667">
        <v>0.34089537248919399</v>
      </c>
    </row>
    <row r="2668" spans="1:38" x14ac:dyDescent="0.25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  <c r="X2668" s="53" t="s">
        <v>37</v>
      </c>
      <c r="Y2668" s="3">
        <v>43317</v>
      </c>
      <c r="Z2668">
        <v>229</v>
      </c>
      <c r="AA2668">
        <v>2</v>
      </c>
      <c r="AB2668">
        <v>7900.5</v>
      </c>
      <c r="AC2668" s="53" t="s">
        <v>128</v>
      </c>
      <c r="AD2668">
        <v>34.5</v>
      </c>
      <c r="AE2668">
        <v>35</v>
      </c>
      <c r="AF2668">
        <v>-0.5</v>
      </c>
      <c r="AG2668">
        <v>-1.4285714285714235E-2</v>
      </c>
      <c r="AH2668">
        <v>2715.9830000000002</v>
      </c>
      <c r="AI2668">
        <v>2018</v>
      </c>
      <c r="AJ2668">
        <v>32</v>
      </c>
      <c r="AK2668">
        <v>8</v>
      </c>
      <c r="AL2668">
        <v>0.343773558635529</v>
      </c>
    </row>
    <row r="2669" spans="1:38" x14ac:dyDescent="0.25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  <c r="X2669" s="53" t="s">
        <v>37</v>
      </c>
      <c r="Y2669" s="3">
        <v>43317</v>
      </c>
      <c r="Z2669">
        <v>359.5</v>
      </c>
      <c r="AA2669">
        <v>3</v>
      </c>
      <c r="AB2669">
        <v>12402.75</v>
      </c>
      <c r="AC2669" s="53" t="s">
        <v>242</v>
      </c>
      <c r="AD2669">
        <v>34.5</v>
      </c>
      <c r="AE2669">
        <v>35</v>
      </c>
      <c r="AF2669">
        <v>-0.5</v>
      </c>
      <c r="AG2669">
        <v>-1.4285714285714235E-2</v>
      </c>
      <c r="AH2669">
        <v>4613.8860000000004</v>
      </c>
      <c r="AI2669">
        <v>2018</v>
      </c>
      <c r="AJ2669">
        <v>32</v>
      </c>
      <c r="AK2669">
        <v>8</v>
      </c>
      <c r="AL2669">
        <v>0.37200507951865502</v>
      </c>
    </row>
    <row r="2670" spans="1:38" x14ac:dyDescent="0.25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  <c r="X2670" s="53" t="s">
        <v>37</v>
      </c>
      <c r="Y2670" s="3">
        <v>43317</v>
      </c>
      <c r="Z2670">
        <v>114</v>
      </c>
      <c r="AA2670">
        <v>1</v>
      </c>
      <c r="AB2670">
        <v>3933</v>
      </c>
      <c r="AC2670" s="53" t="s">
        <v>204</v>
      </c>
      <c r="AD2670">
        <v>34.5</v>
      </c>
      <c r="AE2670">
        <v>35</v>
      </c>
      <c r="AF2670">
        <v>-0.5</v>
      </c>
      <c r="AG2670">
        <v>-1.4285714285714235E-2</v>
      </c>
      <c r="AH2670">
        <v>1336.712</v>
      </c>
      <c r="AI2670">
        <v>2018</v>
      </c>
      <c r="AJ2670">
        <v>32</v>
      </c>
      <c r="AK2670">
        <v>8</v>
      </c>
      <c r="AL2670">
        <v>0.33987083651156902</v>
      </c>
    </row>
    <row r="2671" spans="1:38" x14ac:dyDescent="0.25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  <c r="X2671" s="53" t="s">
        <v>37</v>
      </c>
      <c r="Y2671" s="3">
        <v>43317</v>
      </c>
      <c r="Z2671">
        <v>486</v>
      </c>
      <c r="AA2671">
        <v>4</v>
      </c>
      <c r="AB2671">
        <v>16767</v>
      </c>
      <c r="AC2671" s="53" t="s">
        <v>209</v>
      </c>
      <c r="AD2671">
        <v>34.5</v>
      </c>
      <c r="AE2671">
        <v>35</v>
      </c>
      <c r="AF2671">
        <v>-0.5</v>
      </c>
      <c r="AG2671">
        <v>-1.4285714285714235E-2</v>
      </c>
      <c r="AH2671">
        <v>6381.848</v>
      </c>
      <c r="AI2671">
        <v>2018</v>
      </c>
      <c r="AJ2671">
        <v>32</v>
      </c>
      <c r="AK2671">
        <v>8</v>
      </c>
      <c r="AL2671">
        <v>0.380619550307151</v>
      </c>
    </row>
    <row r="2672" spans="1:38" x14ac:dyDescent="0.25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  <c r="X2672" s="53" t="s">
        <v>37</v>
      </c>
      <c r="Y2672" s="3">
        <v>43317</v>
      </c>
      <c r="Z2672">
        <v>281.5</v>
      </c>
      <c r="AA2672">
        <v>3</v>
      </c>
      <c r="AB2672">
        <v>9711.75</v>
      </c>
      <c r="AC2672" s="53" t="s">
        <v>18950</v>
      </c>
      <c r="AD2672">
        <v>34.5</v>
      </c>
      <c r="AE2672">
        <v>35</v>
      </c>
      <c r="AF2672">
        <v>-0.5</v>
      </c>
      <c r="AG2672">
        <v>-1.4285714285714235E-2</v>
      </c>
      <c r="AH2672">
        <v>1922.886</v>
      </c>
      <c r="AI2672">
        <v>2018</v>
      </c>
      <c r="AJ2672">
        <v>32</v>
      </c>
      <c r="AK2672">
        <v>8</v>
      </c>
      <c r="AL2672">
        <v>0.19799582979380601</v>
      </c>
    </row>
    <row r="2673" spans="1:38" x14ac:dyDescent="0.25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  <c r="X2673" s="53" t="s">
        <v>37</v>
      </c>
      <c r="Y2673" s="3">
        <v>43317</v>
      </c>
      <c r="Z2673">
        <v>109</v>
      </c>
      <c r="AA2673">
        <v>1</v>
      </c>
      <c r="AB2673">
        <v>3760.5</v>
      </c>
      <c r="AC2673" s="53" t="s">
        <v>201</v>
      </c>
      <c r="AD2673">
        <v>34.5</v>
      </c>
      <c r="AE2673">
        <v>35</v>
      </c>
      <c r="AF2673">
        <v>-0.5</v>
      </c>
      <c r="AG2673">
        <v>-1.4285714285714235E-2</v>
      </c>
      <c r="AH2673">
        <v>1164.212</v>
      </c>
      <c r="AI2673">
        <v>2018</v>
      </c>
      <c r="AJ2673">
        <v>32</v>
      </c>
      <c r="AK2673">
        <v>8</v>
      </c>
      <c r="AL2673">
        <v>0.30958968222310901</v>
      </c>
    </row>
    <row r="2674" spans="1:38" x14ac:dyDescent="0.25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  <c r="X2674" s="53" t="s">
        <v>37</v>
      </c>
      <c r="Y2674" s="3">
        <v>43317</v>
      </c>
      <c r="Z2674">
        <v>228</v>
      </c>
      <c r="AA2674">
        <v>2</v>
      </c>
      <c r="AB2674">
        <v>8208</v>
      </c>
      <c r="AC2674" s="53" t="s">
        <v>91</v>
      </c>
      <c r="AD2674">
        <v>36</v>
      </c>
      <c r="AE2674">
        <v>35</v>
      </c>
      <c r="AF2674">
        <v>1</v>
      </c>
      <c r="AG2674">
        <v>2.857142857142847E-2</v>
      </c>
      <c r="AH2674">
        <v>3015.424</v>
      </c>
      <c r="AI2674">
        <v>2018</v>
      </c>
      <c r="AJ2674">
        <v>32</v>
      </c>
      <c r="AK2674">
        <v>8</v>
      </c>
      <c r="AL2674">
        <v>0.36737621832358702</v>
      </c>
    </row>
    <row r="2675" spans="1:38" x14ac:dyDescent="0.25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  <c r="X2675" s="53" t="s">
        <v>37</v>
      </c>
      <c r="Y2675" s="3">
        <v>43317</v>
      </c>
      <c r="Z2675">
        <v>1101</v>
      </c>
      <c r="AA2675">
        <v>10</v>
      </c>
      <c r="AB2675">
        <v>39636</v>
      </c>
      <c r="AC2675" s="53" t="s">
        <v>91</v>
      </c>
      <c r="AD2675">
        <v>36</v>
      </c>
      <c r="AE2675">
        <v>35</v>
      </c>
      <c r="AF2675">
        <v>1</v>
      </c>
      <c r="AG2675">
        <v>2.857142857142847E-2</v>
      </c>
      <c r="AH2675">
        <v>16847.534</v>
      </c>
      <c r="AI2675">
        <v>2018</v>
      </c>
      <c r="AJ2675">
        <v>32</v>
      </c>
      <c r="AK2675">
        <v>8</v>
      </c>
      <c r="AL2675">
        <v>0.425056362902412</v>
      </c>
    </row>
    <row r="2676" spans="1:38" x14ac:dyDescent="0.25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  <c r="X2676" s="53" t="s">
        <v>37</v>
      </c>
      <c r="Y2676" s="3">
        <v>43317</v>
      </c>
      <c r="Z2676">
        <v>2339.4</v>
      </c>
      <c r="AA2676">
        <v>21</v>
      </c>
      <c r="AB2676">
        <v>84218.4</v>
      </c>
      <c r="AC2676" s="53" t="s">
        <v>91</v>
      </c>
      <c r="AD2676">
        <v>36</v>
      </c>
      <c r="AE2676">
        <v>35</v>
      </c>
      <c r="AF2676">
        <v>1</v>
      </c>
      <c r="AG2676">
        <v>2.857142857142847E-2</v>
      </c>
      <c r="AH2676">
        <v>33811.319000000003</v>
      </c>
      <c r="AI2676">
        <v>2018</v>
      </c>
      <c r="AJ2676">
        <v>32</v>
      </c>
      <c r="AK2676">
        <v>8</v>
      </c>
      <c r="AL2676">
        <v>0.40147187550463997</v>
      </c>
    </row>
    <row r="2677" spans="1:38" x14ac:dyDescent="0.25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  <c r="X2677" s="53" t="s">
        <v>37</v>
      </c>
      <c r="Y2677" s="3">
        <v>43317</v>
      </c>
      <c r="Z2677">
        <v>118.4</v>
      </c>
      <c r="AA2677">
        <v>1</v>
      </c>
      <c r="AB2677">
        <v>4084.8</v>
      </c>
      <c r="AC2677" s="53" t="s">
        <v>8736</v>
      </c>
      <c r="AD2677">
        <v>34.5</v>
      </c>
      <c r="AE2677">
        <v>35</v>
      </c>
      <c r="AF2677">
        <v>-0.5</v>
      </c>
      <c r="AG2677">
        <v>-1.4285714285714235E-2</v>
      </c>
      <c r="AH2677">
        <v>1684.463</v>
      </c>
      <c r="AI2677">
        <v>2018</v>
      </c>
      <c r="AJ2677">
        <v>32</v>
      </c>
      <c r="AK2677">
        <v>8</v>
      </c>
      <c r="AL2677">
        <v>0.41237343321582398</v>
      </c>
    </row>
    <row r="2678" spans="1:38" x14ac:dyDescent="0.25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  <c r="X2678" s="53" t="s">
        <v>37</v>
      </c>
      <c r="Y2678" s="3">
        <v>43317</v>
      </c>
      <c r="Z2678">
        <v>294.8</v>
      </c>
      <c r="AA2678">
        <v>3</v>
      </c>
      <c r="AB2678">
        <v>10170.6</v>
      </c>
      <c r="AC2678" s="53" t="s">
        <v>18950</v>
      </c>
      <c r="AD2678">
        <v>34.5</v>
      </c>
      <c r="AE2678">
        <v>35</v>
      </c>
      <c r="AF2678">
        <v>-0.5</v>
      </c>
      <c r="AG2678">
        <v>-1.4285714285714235E-2</v>
      </c>
      <c r="AH2678">
        <v>2969.5880000000002</v>
      </c>
      <c r="AI2678">
        <v>2018</v>
      </c>
      <c r="AJ2678">
        <v>32</v>
      </c>
      <c r="AK2678">
        <v>8</v>
      </c>
      <c r="AL2678">
        <v>0.291977661101607</v>
      </c>
    </row>
    <row r="2679" spans="1:38" x14ac:dyDescent="0.25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  <c r="X2679" s="53" t="s">
        <v>37</v>
      </c>
      <c r="Y2679" s="3">
        <v>43317</v>
      </c>
      <c r="Z2679">
        <v>127</v>
      </c>
      <c r="AA2679">
        <v>1</v>
      </c>
      <c r="AB2679">
        <v>4381.5</v>
      </c>
      <c r="AC2679" s="53" t="s">
        <v>201</v>
      </c>
      <c r="AD2679">
        <v>34.5</v>
      </c>
      <c r="AE2679">
        <v>35</v>
      </c>
      <c r="AF2679">
        <v>-0.5</v>
      </c>
      <c r="AG2679">
        <v>-1.4285714285714235E-2</v>
      </c>
      <c r="AH2679">
        <v>1981.163</v>
      </c>
      <c r="AI2679">
        <v>2018</v>
      </c>
      <c r="AJ2679">
        <v>32</v>
      </c>
      <c r="AK2679">
        <v>8</v>
      </c>
      <c r="AL2679">
        <v>0.45216546844687899</v>
      </c>
    </row>
    <row r="2680" spans="1:38" x14ac:dyDescent="0.25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  <c r="X2680" s="53" t="s">
        <v>37</v>
      </c>
      <c r="Y2680" s="3">
        <v>43317</v>
      </c>
      <c r="Z2680">
        <v>512.79999999999995</v>
      </c>
      <c r="AA2680">
        <v>4</v>
      </c>
      <c r="AB2680">
        <v>17691.599999999999</v>
      </c>
      <c r="AC2680" s="53" t="s">
        <v>204</v>
      </c>
      <c r="AD2680">
        <v>34.5</v>
      </c>
      <c r="AE2680">
        <v>35</v>
      </c>
      <c r="AF2680">
        <v>-0.5</v>
      </c>
      <c r="AG2680">
        <v>-1.4285714285714235E-2</v>
      </c>
      <c r="AH2680">
        <v>7322.5649999999996</v>
      </c>
      <c r="AI2680">
        <v>2018</v>
      </c>
      <c r="AJ2680">
        <v>32</v>
      </c>
      <c r="AK2680">
        <v>8</v>
      </c>
      <c r="AL2680">
        <v>0.41390066472224102</v>
      </c>
    </row>
    <row r="2681" spans="1:38" x14ac:dyDescent="0.25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  <c r="X2681" s="53" t="s">
        <v>37</v>
      </c>
      <c r="Y2681" s="3">
        <v>43317</v>
      </c>
      <c r="Z2681">
        <v>569.79999999999995</v>
      </c>
      <c r="AA2681">
        <v>4</v>
      </c>
      <c r="AB2681">
        <v>19658.099999999999</v>
      </c>
      <c r="AC2681" s="53" t="s">
        <v>209</v>
      </c>
      <c r="AD2681">
        <v>34.5</v>
      </c>
      <c r="AE2681">
        <v>35</v>
      </c>
      <c r="AF2681">
        <v>-0.5</v>
      </c>
      <c r="AG2681">
        <v>-1.4285714285714235E-2</v>
      </c>
      <c r="AH2681">
        <v>9289.0650000000005</v>
      </c>
      <c r="AI2681">
        <v>2018</v>
      </c>
      <c r="AJ2681">
        <v>32</v>
      </c>
      <c r="AK2681">
        <v>8</v>
      </c>
      <c r="AL2681">
        <v>0.472531170357257</v>
      </c>
    </row>
    <row r="2682" spans="1:38" x14ac:dyDescent="0.25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  <c r="X2682" s="53" t="s">
        <v>37</v>
      </c>
      <c r="Y2682" s="3">
        <v>43317</v>
      </c>
      <c r="Z2682">
        <v>122.6</v>
      </c>
      <c r="AA2682">
        <v>1</v>
      </c>
      <c r="AB2682">
        <v>4229.7</v>
      </c>
      <c r="AC2682" s="53" t="s">
        <v>64</v>
      </c>
      <c r="AD2682">
        <v>34.5</v>
      </c>
      <c r="AE2682">
        <v>35</v>
      </c>
      <c r="AF2682">
        <v>-0.5</v>
      </c>
      <c r="AG2682">
        <v>-1.4285714285714235E-2</v>
      </c>
      <c r="AH2682">
        <v>1637.441</v>
      </c>
      <c r="AI2682">
        <v>2018</v>
      </c>
      <c r="AJ2682">
        <v>32</v>
      </c>
      <c r="AK2682">
        <v>8</v>
      </c>
      <c r="AL2682">
        <v>0.38712934723502801</v>
      </c>
    </row>
    <row r="2683" spans="1:38" x14ac:dyDescent="0.25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  <c r="X2683" s="53" t="s">
        <v>37</v>
      </c>
      <c r="Y2683" s="3">
        <v>43317</v>
      </c>
      <c r="Z2683">
        <v>139.5</v>
      </c>
      <c r="AA2683">
        <v>1</v>
      </c>
      <c r="AB2683">
        <v>5022</v>
      </c>
      <c r="AC2683" s="53" t="s">
        <v>91</v>
      </c>
      <c r="AD2683">
        <v>36</v>
      </c>
      <c r="AE2683">
        <v>35</v>
      </c>
      <c r="AF2683">
        <v>1</v>
      </c>
      <c r="AG2683">
        <v>2.857142857142847E-2</v>
      </c>
      <c r="AH2683">
        <v>2332.3710000000001</v>
      </c>
      <c r="AI2683">
        <v>2018</v>
      </c>
      <c r="AJ2683">
        <v>32</v>
      </c>
      <c r="AK2683">
        <v>8</v>
      </c>
      <c r="AL2683">
        <v>0.46443070489844701</v>
      </c>
    </row>
    <row r="2684" spans="1:38" x14ac:dyDescent="0.25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  <c r="X2684" s="53" t="s">
        <v>37</v>
      </c>
      <c r="Y2684" s="3">
        <v>43317</v>
      </c>
      <c r="Z2684">
        <v>106.5</v>
      </c>
      <c r="AA2684">
        <v>1</v>
      </c>
      <c r="AB2684">
        <v>3674.25</v>
      </c>
      <c r="AC2684" s="53" t="s">
        <v>261</v>
      </c>
      <c r="AD2684">
        <v>34.5</v>
      </c>
      <c r="AE2684">
        <v>35</v>
      </c>
      <c r="AF2684">
        <v>-0.5</v>
      </c>
      <c r="AG2684">
        <v>-1.4285714285714235E-2</v>
      </c>
      <c r="AH2684">
        <v>1077.962</v>
      </c>
      <c r="AI2684">
        <v>2018</v>
      </c>
      <c r="AJ2684">
        <v>32</v>
      </c>
      <c r="AK2684">
        <v>8</v>
      </c>
      <c r="AL2684">
        <v>0.29338286725182</v>
      </c>
    </row>
    <row r="2685" spans="1:38" x14ac:dyDescent="0.25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  <c r="X2685" s="53" t="s">
        <v>37</v>
      </c>
      <c r="Y2685" s="3">
        <v>43317</v>
      </c>
      <c r="Z2685">
        <v>104.5</v>
      </c>
      <c r="AA2685">
        <v>1</v>
      </c>
      <c r="AB2685">
        <v>3605.25</v>
      </c>
      <c r="AC2685" s="53" t="s">
        <v>195</v>
      </c>
      <c r="AD2685">
        <v>34.5</v>
      </c>
      <c r="AE2685">
        <v>35</v>
      </c>
      <c r="AF2685">
        <v>-0.5</v>
      </c>
      <c r="AG2685">
        <v>-1.4285714285714235E-2</v>
      </c>
      <c r="AH2685">
        <v>1008.962</v>
      </c>
      <c r="AI2685">
        <v>2018</v>
      </c>
      <c r="AJ2685">
        <v>32</v>
      </c>
      <c r="AK2685">
        <v>8</v>
      </c>
      <c r="AL2685">
        <v>0.279859094376257</v>
      </c>
    </row>
    <row r="2686" spans="1:38" x14ac:dyDescent="0.25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  <c r="X2686" s="53" t="s">
        <v>37</v>
      </c>
      <c r="Y2686" s="3">
        <v>43317</v>
      </c>
      <c r="Z2686">
        <v>229</v>
      </c>
      <c r="AA2686">
        <v>2</v>
      </c>
      <c r="AB2686">
        <v>7900.5</v>
      </c>
      <c r="AC2686" s="53" t="s">
        <v>242</v>
      </c>
      <c r="AD2686">
        <v>34.5</v>
      </c>
      <c r="AE2686">
        <v>35</v>
      </c>
      <c r="AF2686">
        <v>-0.5</v>
      </c>
      <c r="AG2686">
        <v>-1.4285714285714235E-2</v>
      </c>
      <c r="AH2686">
        <v>2707.924</v>
      </c>
      <c r="AI2686">
        <v>2018</v>
      </c>
      <c r="AJ2686">
        <v>32</v>
      </c>
      <c r="AK2686">
        <v>8</v>
      </c>
      <c r="AL2686">
        <v>0.34275349661413801</v>
      </c>
    </row>
    <row r="2687" spans="1:38" x14ac:dyDescent="0.25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  <c r="X2687" s="53" t="s">
        <v>37</v>
      </c>
      <c r="Y2687" s="3">
        <v>43317</v>
      </c>
      <c r="Z2687">
        <v>229</v>
      </c>
      <c r="AA2687">
        <v>2</v>
      </c>
      <c r="AB2687">
        <v>7900.5</v>
      </c>
      <c r="AC2687" s="53" t="s">
        <v>242</v>
      </c>
      <c r="AD2687">
        <v>34.5</v>
      </c>
      <c r="AE2687">
        <v>35</v>
      </c>
      <c r="AF2687">
        <v>-0.5</v>
      </c>
      <c r="AG2687">
        <v>-1.4285714285714235E-2</v>
      </c>
      <c r="AH2687">
        <v>2707.924</v>
      </c>
      <c r="AI2687">
        <v>2018</v>
      </c>
      <c r="AJ2687">
        <v>32</v>
      </c>
      <c r="AK2687">
        <v>8</v>
      </c>
      <c r="AL2687">
        <v>0.34275349661413801</v>
      </c>
    </row>
    <row r="2688" spans="1:38" x14ac:dyDescent="0.25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  <c r="X2688" s="53" t="s">
        <v>37</v>
      </c>
      <c r="Y2688" s="3">
        <v>43317</v>
      </c>
      <c r="Z2688">
        <v>-229</v>
      </c>
      <c r="AA2688">
        <v>-2</v>
      </c>
      <c r="AB2688">
        <v>-7900.5</v>
      </c>
      <c r="AC2688" s="53" t="s">
        <v>242</v>
      </c>
      <c r="AD2688">
        <v>34.5</v>
      </c>
      <c r="AE2688">
        <v>35</v>
      </c>
      <c r="AF2688">
        <v>-0.5</v>
      </c>
      <c r="AG2688">
        <v>-1.4285714285714235E-2</v>
      </c>
      <c r="AH2688">
        <v>-2707.924</v>
      </c>
      <c r="AI2688">
        <v>2018</v>
      </c>
      <c r="AJ2688">
        <v>32</v>
      </c>
      <c r="AK2688">
        <v>8</v>
      </c>
      <c r="AL2688">
        <v>0.34275349661413801</v>
      </c>
    </row>
    <row r="2689" spans="1:38" x14ac:dyDescent="0.25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  <c r="X2689" s="53" t="s">
        <v>37</v>
      </c>
      <c r="Y2689" s="3">
        <v>43317</v>
      </c>
      <c r="Z2689">
        <v>129</v>
      </c>
      <c r="AA2689">
        <v>1</v>
      </c>
      <c r="AB2689">
        <v>4644</v>
      </c>
      <c r="AC2689" s="53" t="s">
        <v>91</v>
      </c>
      <c r="AD2689">
        <v>36</v>
      </c>
      <c r="AE2689">
        <v>35</v>
      </c>
      <c r="AF2689">
        <v>1</v>
      </c>
      <c r="AG2689">
        <v>2.857142857142847E-2</v>
      </c>
      <c r="AH2689">
        <v>2365.1529999999998</v>
      </c>
      <c r="AI2689">
        <v>2018</v>
      </c>
      <c r="AJ2689">
        <v>32</v>
      </c>
      <c r="AK2689">
        <v>8</v>
      </c>
      <c r="AL2689">
        <v>0.50929220499569305</v>
      </c>
    </row>
    <row r="2690" spans="1:38" x14ac:dyDescent="0.25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  <c r="X2690" s="53" t="s">
        <v>37</v>
      </c>
      <c r="Y2690" s="3">
        <v>43317</v>
      </c>
      <c r="Z2690">
        <v>897</v>
      </c>
      <c r="AA2690">
        <v>8</v>
      </c>
      <c r="AB2690">
        <v>30498</v>
      </c>
      <c r="AC2690" s="53" t="s">
        <v>6303</v>
      </c>
      <c r="AD2690">
        <v>34</v>
      </c>
      <c r="AE2690">
        <v>35</v>
      </c>
      <c r="AF2690">
        <v>-1</v>
      </c>
      <c r="AG2690">
        <v>-2.8571428571428581E-2</v>
      </c>
      <c r="AH2690">
        <v>12267.227000000001</v>
      </c>
      <c r="AI2690">
        <v>2018</v>
      </c>
      <c r="AJ2690">
        <v>32</v>
      </c>
      <c r="AK2690">
        <v>8</v>
      </c>
      <c r="AL2690">
        <v>0.40223053970752198</v>
      </c>
    </row>
    <row r="2691" spans="1:38" x14ac:dyDescent="0.25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  <c r="X2691" s="53" t="s">
        <v>37</v>
      </c>
      <c r="Y2691" s="3">
        <v>43317</v>
      </c>
      <c r="Z2691">
        <v>451</v>
      </c>
      <c r="AA2691">
        <v>4</v>
      </c>
      <c r="AB2691">
        <v>15559.5</v>
      </c>
      <c r="AC2691" s="53" t="s">
        <v>242</v>
      </c>
      <c r="AD2691">
        <v>34.5</v>
      </c>
      <c r="AE2691">
        <v>35</v>
      </c>
      <c r="AF2691">
        <v>-0.5</v>
      </c>
      <c r="AG2691">
        <v>-1.4285714285714235E-2</v>
      </c>
      <c r="AH2691">
        <v>6444.1139999999996</v>
      </c>
      <c r="AI2691">
        <v>2018</v>
      </c>
      <c r="AJ2691">
        <v>32</v>
      </c>
      <c r="AK2691">
        <v>8</v>
      </c>
      <c r="AL2691">
        <v>0.41415945242456398</v>
      </c>
    </row>
    <row r="2692" spans="1:38" x14ac:dyDescent="0.25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  <c r="X2692" s="53" t="s">
        <v>37</v>
      </c>
      <c r="Y2692" s="3">
        <v>43317</v>
      </c>
      <c r="Z2692">
        <v>25</v>
      </c>
      <c r="AA2692">
        <v>1</v>
      </c>
      <c r="AB2692">
        <v>31912.5</v>
      </c>
      <c r="AC2692" s="53" t="s">
        <v>4415</v>
      </c>
      <c r="AD2692">
        <v>1276.5</v>
      </c>
      <c r="AE2692">
        <v>35</v>
      </c>
      <c r="AF2692">
        <v>1241.5</v>
      </c>
      <c r="AG2692">
        <v>35.471428571428568</v>
      </c>
      <c r="AH2692">
        <v>30721.001</v>
      </c>
      <c r="AI2692">
        <v>2018</v>
      </c>
      <c r="AJ2692">
        <v>32</v>
      </c>
      <c r="AK2692">
        <v>8</v>
      </c>
      <c r="AL2692">
        <v>0.96266356443399903</v>
      </c>
    </row>
    <row r="2693" spans="1:38" x14ac:dyDescent="0.25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  <c r="X2693" s="53" t="s">
        <v>37</v>
      </c>
      <c r="Y2693" s="3">
        <v>43317</v>
      </c>
      <c r="Z2693">
        <v>-25</v>
      </c>
      <c r="AA2693">
        <v>-1</v>
      </c>
      <c r="AB2693">
        <v>-31912.5</v>
      </c>
      <c r="AC2693" s="53" t="s">
        <v>4415</v>
      </c>
      <c r="AD2693">
        <v>1276.5</v>
      </c>
      <c r="AE2693">
        <v>35</v>
      </c>
      <c r="AF2693">
        <v>1241.5</v>
      </c>
      <c r="AG2693">
        <v>35.471428571428568</v>
      </c>
      <c r="AH2693">
        <v>-30721.001</v>
      </c>
      <c r="AI2693">
        <v>2018</v>
      </c>
      <c r="AJ2693">
        <v>32</v>
      </c>
      <c r="AK2693">
        <v>8</v>
      </c>
      <c r="AL2693">
        <v>0.96266356443399903</v>
      </c>
    </row>
    <row r="2694" spans="1:38" x14ac:dyDescent="0.25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  <c r="X2694" s="53" t="s">
        <v>37</v>
      </c>
      <c r="Y2694" s="3">
        <v>43317</v>
      </c>
      <c r="Z2694">
        <v>25</v>
      </c>
      <c r="AA2694">
        <v>1</v>
      </c>
      <c r="AB2694">
        <v>1276.5</v>
      </c>
      <c r="AC2694" s="53" t="s">
        <v>4415</v>
      </c>
      <c r="AD2694">
        <v>51.06</v>
      </c>
      <c r="AE2694">
        <v>35</v>
      </c>
      <c r="AF2694">
        <v>16.059999999999999</v>
      </c>
      <c r="AG2694">
        <v>0.45885714285714285</v>
      </c>
      <c r="AH2694">
        <v>85.001000000000005</v>
      </c>
      <c r="AI2694">
        <v>2018</v>
      </c>
      <c r="AJ2694">
        <v>32</v>
      </c>
      <c r="AK2694">
        <v>8</v>
      </c>
      <c r="AL2694">
        <v>6.6589110849980399E-2</v>
      </c>
    </row>
    <row r="2695" spans="1:38" x14ac:dyDescent="0.25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  <c r="X2695" s="53" t="s">
        <v>37</v>
      </c>
      <c r="Y2695" s="3">
        <v>43317</v>
      </c>
      <c r="Z2695">
        <v>483.6</v>
      </c>
      <c r="AA2695">
        <v>4</v>
      </c>
      <c r="AB2695">
        <v>17409.599999999999</v>
      </c>
      <c r="AC2695" s="53" t="s">
        <v>91</v>
      </c>
      <c r="AD2695">
        <v>36</v>
      </c>
      <c r="AE2695">
        <v>35</v>
      </c>
      <c r="AF2695">
        <v>1</v>
      </c>
      <c r="AG2695">
        <v>2.857142857142847E-2</v>
      </c>
      <c r="AH2695">
        <v>6688.0439999999999</v>
      </c>
      <c r="AI2695">
        <v>2018</v>
      </c>
      <c r="AJ2695">
        <v>32</v>
      </c>
      <c r="AK2695">
        <v>8</v>
      </c>
      <c r="AL2695">
        <v>0.384158395368073</v>
      </c>
    </row>
    <row r="2696" spans="1:38" x14ac:dyDescent="0.25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  <c r="X2696" s="53" t="s">
        <v>37</v>
      </c>
      <c r="Y2696" s="3">
        <v>43317</v>
      </c>
      <c r="Z2696">
        <v>133.5</v>
      </c>
      <c r="AA2696">
        <v>1</v>
      </c>
      <c r="AB2696">
        <v>4806</v>
      </c>
      <c r="AC2696" s="53" t="s">
        <v>91</v>
      </c>
      <c r="AD2696">
        <v>36</v>
      </c>
      <c r="AE2696">
        <v>35</v>
      </c>
      <c r="AF2696">
        <v>1</v>
      </c>
      <c r="AG2696">
        <v>2.857142857142847E-2</v>
      </c>
      <c r="AH2696">
        <v>2405.663</v>
      </c>
      <c r="AI2696">
        <v>2018</v>
      </c>
      <c r="AJ2696">
        <v>32</v>
      </c>
      <c r="AK2696">
        <v>8</v>
      </c>
      <c r="AL2696">
        <v>0.50055409904286297</v>
      </c>
    </row>
    <row r="2697" spans="1:38" x14ac:dyDescent="0.25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  <c r="X2697" s="53" t="s">
        <v>37</v>
      </c>
      <c r="Y2697" s="3">
        <v>43317</v>
      </c>
      <c r="Z2697">
        <v>675</v>
      </c>
      <c r="AA2697">
        <v>5</v>
      </c>
      <c r="AB2697">
        <v>23287.5</v>
      </c>
      <c r="AC2697" s="53" t="s">
        <v>15883</v>
      </c>
      <c r="AD2697">
        <v>34.5</v>
      </c>
      <c r="AE2697">
        <v>35</v>
      </c>
      <c r="AF2697">
        <v>-0.5</v>
      </c>
      <c r="AG2697">
        <v>-1.4285714285714235E-2</v>
      </c>
      <c r="AH2697">
        <v>10326.207</v>
      </c>
      <c r="AI2697">
        <v>2018</v>
      </c>
      <c r="AJ2697">
        <v>32</v>
      </c>
      <c r="AK2697">
        <v>8</v>
      </c>
      <c r="AL2697">
        <v>0.44342273752012901</v>
      </c>
    </row>
    <row r="2698" spans="1:38" x14ac:dyDescent="0.25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  <c r="X2698" s="53" t="s">
        <v>37</v>
      </c>
      <c r="Y2698" s="3">
        <v>43317</v>
      </c>
      <c r="Z2698">
        <v>1202</v>
      </c>
      <c r="AA2698">
        <v>10</v>
      </c>
      <c r="AB2698">
        <v>43272</v>
      </c>
      <c r="AC2698" s="53" t="s">
        <v>91</v>
      </c>
      <c r="AD2698">
        <v>36</v>
      </c>
      <c r="AE2698">
        <v>35</v>
      </c>
      <c r="AF2698">
        <v>1</v>
      </c>
      <c r="AG2698">
        <v>2.857142857142847E-2</v>
      </c>
      <c r="AH2698">
        <v>17349.414000000001</v>
      </c>
      <c r="AI2698">
        <v>2018</v>
      </c>
      <c r="AJ2698">
        <v>32</v>
      </c>
      <c r="AK2698">
        <v>8</v>
      </c>
      <c r="AL2698">
        <v>0.40093857459789201</v>
      </c>
    </row>
    <row r="2699" spans="1:38" x14ac:dyDescent="0.25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  <c r="X2699" s="53" t="s">
        <v>37</v>
      </c>
      <c r="Y2699" s="3">
        <v>43317</v>
      </c>
      <c r="Z2699">
        <v>228.6</v>
      </c>
      <c r="AA2699">
        <v>2</v>
      </c>
      <c r="AB2699">
        <v>7886.7</v>
      </c>
      <c r="AC2699" s="53" t="s">
        <v>204</v>
      </c>
      <c r="AD2699">
        <v>34.5</v>
      </c>
      <c r="AE2699">
        <v>35</v>
      </c>
      <c r="AF2699">
        <v>-0.5</v>
      </c>
      <c r="AG2699">
        <v>-1.4285714285714235E-2</v>
      </c>
      <c r="AH2699">
        <v>2702.183</v>
      </c>
      <c r="AI2699">
        <v>2018</v>
      </c>
      <c r="AJ2699">
        <v>32</v>
      </c>
      <c r="AK2699">
        <v>8</v>
      </c>
      <c r="AL2699">
        <v>0.342625305894734</v>
      </c>
    </row>
    <row r="2700" spans="1:38" x14ac:dyDescent="0.25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  <c r="X2700" s="53" t="s">
        <v>37</v>
      </c>
      <c r="Y2700" s="3">
        <v>43317</v>
      </c>
      <c r="Z2700">
        <v>396.8</v>
      </c>
      <c r="AA2700">
        <v>3</v>
      </c>
      <c r="AB2700">
        <v>13689.6</v>
      </c>
      <c r="AC2700" s="53" t="s">
        <v>8736</v>
      </c>
      <c r="AD2700">
        <v>34.5</v>
      </c>
      <c r="AE2700">
        <v>35</v>
      </c>
      <c r="AF2700">
        <v>-0.5</v>
      </c>
      <c r="AG2700">
        <v>-1.4285714285714235E-2</v>
      </c>
      <c r="AH2700">
        <v>5912.8239999999996</v>
      </c>
      <c r="AI2700">
        <v>2018</v>
      </c>
      <c r="AJ2700">
        <v>32</v>
      </c>
      <c r="AK2700">
        <v>8</v>
      </c>
      <c r="AL2700">
        <v>0.43192087424029901</v>
      </c>
    </row>
    <row r="2701" spans="1:38" x14ac:dyDescent="0.25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  <c r="X2701" s="53" t="s">
        <v>37</v>
      </c>
      <c r="Y2701" s="3">
        <v>43317</v>
      </c>
      <c r="Z2701">
        <v>767.2</v>
      </c>
      <c r="AA2701">
        <v>6</v>
      </c>
      <c r="AB2701">
        <v>26468.400000000001</v>
      </c>
      <c r="AC2701" s="53" t="s">
        <v>209</v>
      </c>
      <c r="AD2701">
        <v>34.5</v>
      </c>
      <c r="AE2701">
        <v>35</v>
      </c>
      <c r="AF2701">
        <v>-0.5</v>
      </c>
      <c r="AG2701">
        <v>-1.4285714285714235E-2</v>
      </c>
      <c r="AH2701">
        <v>10914.848</v>
      </c>
      <c r="AI2701">
        <v>2018</v>
      </c>
      <c r="AJ2701">
        <v>32</v>
      </c>
      <c r="AK2701">
        <v>8</v>
      </c>
      <c r="AL2701">
        <v>0.41237279170633701</v>
      </c>
    </row>
    <row r="2702" spans="1:38" x14ac:dyDescent="0.25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  <c r="X2702" s="53" t="s">
        <v>37</v>
      </c>
      <c r="Y2702" s="3">
        <v>43317</v>
      </c>
      <c r="Z2702">
        <v>361.4</v>
      </c>
      <c r="AA2702">
        <v>3</v>
      </c>
      <c r="AB2702">
        <v>12468.3</v>
      </c>
      <c r="AC2702" s="53" t="s">
        <v>18950</v>
      </c>
      <c r="AD2702">
        <v>34.5</v>
      </c>
      <c r="AE2702">
        <v>35</v>
      </c>
      <c r="AF2702">
        <v>-0.5</v>
      </c>
      <c r="AG2702">
        <v>-1.4285714285714235E-2</v>
      </c>
      <c r="AH2702">
        <v>4691.5240000000003</v>
      </c>
      <c r="AI2702">
        <v>2018</v>
      </c>
      <c r="AJ2702">
        <v>32</v>
      </c>
      <c r="AK2702">
        <v>8</v>
      </c>
      <c r="AL2702">
        <v>0.37627615633245898</v>
      </c>
    </row>
    <row r="2703" spans="1:38" x14ac:dyDescent="0.25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  <c r="X2703" s="53" t="s">
        <v>37</v>
      </c>
      <c r="Y2703" s="3">
        <v>43317</v>
      </c>
      <c r="Z2703">
        <v>107.6</v>
      </c>
      <c r="AA2703">
        <v>1</v>
      </c>
      <c r="AB2703">
        <v>3712.2</v>
      </c>
      <c r="AC2703" s="53" t="s">
        <v>201</v>
      </c>
      <c r="AD2703">
        <v>34.5</v>
      </c>
      <c r="AE2703">
        <v>35</v>
      </c>
      <c r="AF2703">
        <v>-0.5</v>
      </c>
      <c r="AG2703">
        <v>-1.4285714285714235E-2</v>
      </c>
      <c r="AH2703">
        <v>1119.941</v>
      </c>
      <c r="AI2703">
        <v>2018</v>
      </c>
      <c r="AJ2703">
        <v>32</v>
      </c>
      <c r="AK2703">
        <v>8</v>
      </c>
      <c r="AL2703">
        <v>0.30169198857820201</v>
      </c>
    </row>
    <row r="2704" spans="1:38" x14ac:dyDescent="0.25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  <c r="X2704" s="53" t="s">
        <v>37</v>
      </c>
      <c r="Y2704" s="3">
        <v>43317</v>
      </c>
      <c r="Z2704">
        <v>102.6</v>
      </c>
      <c r="AA2704">
        <v>1</v>
      </c>
      <c r="AB2704">
        <v>3539.7</v>
      </c>
      <c r="AC2704" s="53" t="s">
        <v>261</v>
      </c>
      <c r="AD2704">
        <v>34.5</v>
      </c>
      <c r="AE2704">
        <v>35</v>
      </c>
      <c r="AF2704">
        <v>-0.5</v>
      </c>
      <c r="AG2704">
        <v>-1.4285714285714235E-2</v>
      </c>
      <c r="AH2704">
        <v>947.44100000000003</v>
      </c>
      <c r="AI2704">
        <v>2018</v>
      </c>
      <c r="AJ2704">
        <v>32</v>
      </c>
      <c r="AK2704">
        <v>8</v>
      </c>
      <c r="AL2704">
        <v>0.26766138373308501</v>
      </c>
    </row>
    <row r="2705" spans="1:38" x14ac:dyDescent="0.25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  <c r="X2705" s="53" t="s">
        <v>37</v>
      </c>
      <c r="Y2705" s="3">
        <v>43317</v>
      </c>
      <c r="Z2705">
        <v>103</v>
      </c>
      <c r="AA2705">
        <v>1</v>
      </c>
      <c r="AB2705">
        <v>3553.5</v>
      </c>
      <c r="AC2705" s="53" t="s">
        <v>195</v>
      </c>
      <c r="AD2705">
        <v>34.5</v>
      </c>
      <c r="AE2705">
        <v>35</v>
      </c>
      <c r="AF2705">
        <v>-0.5</v>
      </c>
      <c r="AG2705">
        <v>-1.4285714285714235E-2</v>
      </c>
      <c r="AH2705">
        <v>961.24099999999999</v>
      </c>
      <c r="AI2705">
        <v>2018</v>
      </c>
      <c r="AJ2705">
        <v>32</v>
      </c>
      <c r="AK2705">
        <v>8</v>
      </c>
      <c r="AL2705">
        <v>0.27050541719431498</v>
      </c>
    </row>
    <row r="2706" spans="1:38" x14ac:dyDescent="0.25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  <c r="X2706" s="53" t="s">
        <v>37</v>
      </c>
      <c r="Y2706" s="3">
        <v>43317</v>
      </c>
      <c r="Z2706">
        <v>225</v>
      </c>
      <c r="AA2706">
        <v>2</v>
      </c>
      <c r="AB2706">
        <v>7762.5</v>
      </c>
      <c r="AC2706" s="53" t="s">
        <v>22288</v>
      </c>
      <c r="AD2706">
        <v>34.5</v>
      </c>
      <c r="AE2706">
        <v>35</v>
      </c>
      <c r="AF2706">
        <v>-0.5</v>
      </c>
      <c r="AG2706">
        <v>-1.4285714285714235E-2</v>
      </c>
      <c r="AH2706">
        <v>2577.9830000000002</v>
      </c>
      <c r="AI2706">
        <v>2018</v>
      </c>
      <c r="AJ2706">
        <v>32</v>
      </c>
      <c r="AK2706">
        <v>8</v>
      </c>
      <c r="AL2706">
        <v>0.33210731078904998</v>
      </c>
    </row>
    <row r="2707" spans="1:38" x14ac:dyDescent="0.25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  <c r="X2707" s="53" t="s">
        <v>37</v>
      </c>
      <c r="Y2707" s="3">
        <v>43317</v>
      </c>
      <c r="Z2707">
        <v>467</v>
      </c>
      <c r="AA2707">
        <v>4</v>
      </c>
      <c r="AB2707">
        <v>16111.5</v>
      </c>
      <c r="AC2707" s="53" t="s">
        <v>218</v>
      </c>
      <c r="AD2707">
        <v>34.5</v>
      </c>
      <c r="AE2707">
        <v>35</v>
      </c>
      <c r="AF2707">
        <v>-0.5</v>
      </c>
      <c r="AG2707">
        <v>-1.4285714285714235E-2</v>
      </c>
      <c r="AH2707">
        <v>5742.4650000000001</v>
      </c>
      <c r="AI2707">
        <v>2018</v>
      </c>
      <c r="AJ2707">
        <v>32</v>
      </c>
      <c r="AK2707">
        <v>8</v>
      </c>
      <c r="AL2707">
        <v>0.35642025882133899</v>
      </c>
    </row>
    <row r="2708" spans="1:38" x14ac:dyDescent="0.25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  <c r="X2708" s="53" t="s">
        <v>37</v>
      </c>
      <c r="Y2708" s="3">
        <v>43317</v>
      </c>
      <c r="Z2708">
        <v>125</v>
      </c>
      <c r="AA2708">
        <v>1</v>
      </c>
      <c r="AB2708">
        <v>4312.5</v>
      </c>
      <c r="AC2708" s="53" t="s">
        <v>50</v>
      </c>
      <c r="AD2708">
        <v>34.5</v>
      </c>
      <c r="AE2708">
        <v>35</v>
      </c>
      <c r="AF2708">
        <v>-0.5</v>
      </c>
      <c r="AG2708">
        <v>-1.4285714285714235E-2</v>
      </c>
      <c r="AH2708">
        <v>1720.241</v>
      </c>
      <c r="AI2708">
        <v>2018</v>
      </c>
      <c r="AJ2708">
        <v>32</v>
      </c>
      <c r="AK2708">
        <v>8</v>
      </c>
      <c r="AL2708">
        <v>0.39889646376811599</v>
      </c>
    </row>
    <row r="2709" spans="1:38" x14ac:dyDescent="0.25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  <c r="X2709" s="53" t="s">
        <v>37</v>
      </c>
      <c r="Y2709" s="3">
        <v>43317</v>
      </c>
      <c r="Z2709">
        <v>534</v>
      </c>
      <c r="AA2709">
        <v>5</v>
      </c>
      <c r="AB2709">
        <v>18423</v>
      </c>
      <c r="AC2709" s="53" t="s">
        <v>167</v>
      </c>
      <c r="AD2709">
        <v>34.5</v>
      </c>
      <c r="AE2709">
        <v>35</v>
      </c>
      <c r="AF2709">
        <v>-0.5</v>
      </c>
      <c r="AG2709">
        <v>-1.4285714285714235E-2</v>
      </c>
      <c r="AH2709">
        <v>5461.7070000000003</v>
      </c>
      <c r="AI2709">
        <v>2018</v>
      </c>
      <c r="AJ2709">
        <v>32</v>
      </c>
      <c r="AK2709">
        <v>8</v>
      </c>
      <c r="AL2709">
        <v>0.29646132551701698</v>
      </c>
    </row>
    <row r="2710" spans="1:38" x14ac:dyDescent="0.25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  <c r="X2710" s="53" t="s">
        <v>37</v>
      </c>
      <c r="Y2710" s="3">
        <v>43317</v>
      </c>
      <c r="Z2710">
        <v>124</v>
      </c>
      <c r="AA2710">
        <v>1</v>
      </c>
      <c r="AB2710">
        <v>4278</v>
      </c>
      <c r="AC2710" s="53" t="s">
        <v>134</v>
      </c>
      <c r="AD2710">
        <v>34.5</v>
      </c>
      <c r="AE2710">
        <v>35</v>
      </c>
      <c r="AF2710">
        <v>-0.5</v>
      </c>
      <c r="AG2710">
        <v>-1.4285714285714235E-2</v>
      </c>
      <c r="AH2710">
        <v>1685.741</v>
      </c>
      <c r="AI2710">
        <v>2018</v>
      </c>
      <c r="AJ2710">
        <v>32</v>
      </c>
      <c r="AK2710">
        <v>8</v>
      </c>
      <c r="AL2710">
        <v>0.39404885460495598</v>
      </c>
    </row>
    <row r="2711" spans="1:38" x14ac:dyDescent="0.25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  <c r="X2711" s="53" t="s">
        <v>37</v>
      </c>
      <c r="Y2711" s="3">
        <v>43317</v>
      </c>
      <c r="Z2711">
        <v>465</v>
      </c>
      <c r="AA2711">
        <v>4</v>
      </c>
      <c r="AB2711">
        <v>16042.5</v>
      </c>
      <c r="AC2711" s="53" t="s">
        <v>174</v>
      </c>
      <c r="AD2711">
        <v>34.5</v>
      </c>
      <c r="AE2711">
        <v>35</v>
      </c>
      <c r="AF2711">
        <v>-0.5</v>
      </c>
      <c r="AG2711">
        <v>-1.4285714285714235E-2</v>
      </c>
      <c r="AH2711">
        <v>5673.4650000000001</v>
      </c>
      <c r="AI2711">
        <v>2018</v>
      </c>
      <c r="AJ2711">
        <v>32</v>
      </c>
      <c r="AK2711">
        <v>8</v>
      </c>
      <c r="AL2711">
        <v>0.35365217391304399</v>
      </c>
    </row>
    <row r="2712" spans="1:38" x14ac:dyDescent="0.25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  <c r="X2712" s="53" t="s">
        <v>37</v>
      </c>
      <c r="Y2712" s="3">
        <v>43317</v>
      </c>
      <c r="Z2712">
        <v>616</v>
      </c>
      <c r="AA2712">
        <v>5</v>
      </c>
      <c r="AB2712">
        <v>21252</v>
      </c>
      <c r="AC2712" s="53" t="s">
        <v>177</v>
      </c>
      <c r="AD2712">
        <v>34.5</v>
      </c>
      <c r="AE2712">
        <v>35</v>
      </c>
      <c r="AF2712">
        <v>-0.5</v>
      </c>
      <c r="AG2712">
        <v>-1.4285714285714235E-2</v>
      </c>
      <c r="AH2712">
        <v>8290.7070000000003</v>
      </c>
      <c r="AI2712">
        <v>2018</v>
      </c>
      <c r="AJ2712">
        <v>32</v>
      </c>
      <c r="AK2712">
        <v>8</v>
      </c>
      <c r="AL2712">
        <v>0.39011420101637501</v>
      </c>
    </row>
    <row r="2713" spans="1:38" x14ac:dyDescent="0.25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  <c r="X2713" s="53" t="s">
        <v>37</v>
      </c>
      <c r="Y2713" s="3">
        <v>43317</v>
      </c>
      <c r="Z2713">
        <v>128</v>
      </c>
      <c r="AA2713">
        <v>1</v>
      </c>
      <c r="AB2713">
        <v>4416</v>
      </c>
      <c r="AC2713" s="53" t="s">
        <v>111</v>
      </c>
      <c r="AD2713">
        <v>34.5</v>
      </c>
      <c r="AE2713">
        <v>35</v>
      </c>
      <c r="AF2713">
        <v>-0.5</v>
      </c>
      <c r="AG2713">
        <v>-1.4285714285714235E-2</v>
      </c>
      <c r="AH2713">
        <v>1823.741</v>
      </c>
      <c r="AI2713">
        <v>2018</v>
      </c>
      <c r="AJ2713">
        <v>32</v>
      </c>
      <c r="AK2713">
        <v>8</v>
      </c>
      <c r="AL2713">
        <v>0.41298482789855101</v>
      </c>
    </row>
    <row r="2714" spans="1:38" x14ac:dyDescent="0.25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  <c r="X2714" s="53" t="s">
        <v>37</v>
      </c>
      <c r="Y2714" s="3">
        <v>43317</v>
      </c>
      <c r="Z2714">
        <v>216</v>
      </c>
      <c r="AA2714">
        <v>2</v>
      </c>
      <c r="AB2714">
        <v>7452</v>
      </c>
      <c r="AC2714" s="53" t="s">
        <v>152</v>
      </c>
      <c r="AD2714">
        <v>34.5</v>
      </c>
      <c r="AE2714">
        <v>35</v>
      </c>
      <c r="AF2714">
        <v>-0.5</v>
      </c>
      <c r="AG2714">
        <v>-1.4285714285714235E-2</v>
      </c>
      <c r="AH2714">
        <v>2267.4830000000002</v>
      </c>
      <c r="AI2714">
        <v>2018</v>
      </c>
      <c r="AJ2714">
        <v>32</v>
      </c>
      <c r="AK2714">
        <v>8</v>
      </c>
      <c r="AL2714">
        <v>0.304278448738594</v>
      </c>
    </row>
    <row r="2715" spans="1:38" x14ac:dyDescent="0.25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  <c r="X2715" s="53" t="s">
        <v>37</v>
      </c>
      <c r="Y2715" s="3">
        <v>43317</v>
      </c>
      <c r="Z2715">
        <v>210</v>
      </c>
      <c r="AA2715">
        <v>2</v>
      </c>
      <c r="AB2715">
        <v>7245</v>
      </c>
      <c r="AC2715" s="53" t="s">
        <v>22301</v>
      </c>
      <c r="AD2715">
        <v>34.5</v>
      </c>
      <c r="AE2715">
        <v>35</v>
      </c>
      <c r="AF2715">
        <v>-0.5</v>
      </c>
      <c r="AG2715">
        <v>-1.4285714285714235E-2</v>
      </c>
      <c r="AH2715">
        <v>2060.4830000000002</v>
      </c>
      <c r="AI2715">
        <v>2018</v>
      </c>
      <c r="AJ2715">
        <v>32</v>
      </c>
      <c r="AK2715">
        <v>8</v>
      </c>
      <c r="AL2715">
        <v>0.28440069013112501</v>
      </c>
    </row>
    <row r="2716" spans="1:38" x14ac:dyDescent="0.25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  <c r="X2716" s="53" t="s">
        <v>37</v>
      </c>
      <c r="Y2716" s="3">
        <v>43317</v>
      </c>
      <c r="Z2716">
        <v>225</v>
      </c>
      <c r="AA2716">
        <v>2</v>
      </c>
      <c r="AB2716">
        <v>7762.5</v>
      </c>
      <c r="AC2716" s="53" t="s">
        <v>146</v>
      </c>
      <c r="AD2716">
        <v>34.5</v>
      </c>
      <c r="AE2716">
        <v>35</v>
      </c>
      <c r="AF2716">
        <v>-0.5</v>
      </c>
      <c r="AG2716">
        <v>-1.4285714285714235E-2</v>
      </c>
      <c r="AH2716">
        <v>2577.9830000000002</v>
      </c>
      <c r="AI2716">
        <v>2018</v>
      </c>
      <c r="AJ2716">
        <v>32</v>
      </c>
      <c r="AK2716">
        <v>8</v>
      </c>
      <c r="AL2716">
        <v>0.33210731078904998</v>
      </c>
    </row>
    <row r="2717" spans="1:38" x14ac:dyDescent="0.25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  <c r="X2717" s="53" t="s">
        <v>37</v>
      </c>
      <c r="Y2717" s="3">
        <v>43317</v>
      </c>
      <c r="Z2717">
        <v>110</v>
      </c>
      <c r="AA2717">
        <v>1</v>
      </c>
      <c r="AB2717">
        <v>3795</v>
      </c>
      <c r="AC2717" s="53" t="s">
        <v>143</v>
      </c>
      <c r="AD2717">
        <v>34.5</v>
      </c>
      <c r="AE2717">
        <v>35</v>
      </c>
      <c r="AF2717">
        <v>-0.5</v>
      </c>
      <c r="AG2717">
        <v>-1.4285714285714235E-2</v>
      </c>
      <c r="AH2717">
        <v>1202.741</v>
      </c>
      <c r="AI2717">
        <v>2018</v>
      </c>
      <c r="AJ2717">
        <v>32</v>
      </c>
      <c r="AK2717">
        <v>8</v>
      </c>
      <c r="AL2717">
        <v>0.31692779973649499</v>
      </c>
    </row>
    <row r="2718" spans="1:38" x14ac:dyDescent="0.25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  <c r="X2718" s="53" t="s">
        <v>37</v>
      </c>
      <c r="Y2718" s="3">
        <v>43317</v>
      </c>
      <c r="Z2718">
        <v>230</v>
      </c>
      <c r="AA2718">
        <v>3</v>
      </c>
      <c r="AB2718">
        <v>11730</v>
      </c>
      <c r="AC2718" s="53" t="s">
        <v>140</v>
      </c>
      <c r="AD2718">
        <v>51</v>
      </c>
      <c r="AE2718">
        <v>35</v>
      </c>
      <c r="AF2718">
        <v>16</v>
      </c>
      <c r="AG2718">
        <v>0.45714285714285707</v>
      </c>
      <c r="AH2718">
        <v>3953.2240000000002</v>
      </c>
      <c r="AI2718">
        <v>2018</v>
      </c>
      <c r="AJ2718">
        <v>32</v>
      </c>
      <c r="AK2718">
        <v>8</v>
      </c>
      <c r="AL2718">
        <v>0.33701824381926698</v>
      </c>
    </row>
    <row r="2719" spans="1:38" x14ac:dyDescent="0.25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  <c r="X2719" s="53" t="s">
        <v>37</v>
      </c>
      <c r="Y2719" s="3">
        <v>43317</v>
      </c>
      <c r="Z2719">
        <v>230</v>
      </c>
      <c r="AA2719">
        <v>2</v>
      </c>
      <c r="AB2719">
        <v>7935</v>
      </c>
      <c r="AC2719" s="53" t="s">
        <v>131</v>
      </c>
      <c r="AD2719">
        <v>34.5</v>
      </c>
      <c r="AE2719">
        <v>35</v>
      </c>
      <c r="AF2719">
        <v>-0.5</v>
      </c>
      <c r="AG2719">
        <v>-1.4285714285714235E-2</v>
      </c>
      <c r="AH2719">
        <v>2750.4830000000002</v>
      </c>
      <c r="AI2719">
        <v>2018</v>
      </c>
      <c r="AJ2719">
        <v>32</v>
      </c>
      <c r="AK2719">
        <v>8</v>
      </c>
      <c r="AL2719">
        <v>0.34662671707624398</v>
      </c>
    </row>
    <row r="2720" spans="1:38" x14ac:dyDescent="0.25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  <c r="X2720" s="53" t="s">
        <v>37</v>
      </c>
      <c r="Y2720" s="3">
        <v>43317</v>
      </c>
      <c r="Z2720">
        <v>638</v>
      </c>
      <c r="AA2720">
        <v>5</v>
      </c>
      <c r="AB2720">
        <v>22011</v>
      </c>
      <c r="AC2720" s="53" t="s">
        <v>128</v>
      </c>
      <c r="AD2720">
        <v>34.5</v>
      </c>
      <c r="AE2720">
        <v>35</v>
      </c>
      <c r="AF2720">
        <v>-0.5</v>
      </c>
      <c r="AG2720">
        <v>-1.4285714285714235E-2</v>
      </c>
      <c r="AH2720">
        <v>9049.7070000000003</v>
      </c>
      <c r="AI2720">
        <v>2018</v>
      </c>
      <c r="AJ2720">
        <v>32</v>
      </c>
      <c r="AK2720">
        <v>8</v>
      </c>
      <c r="AL2720">
        <v>0.41114474580891402</v>
      </c>
    </row>
    <row r="2721" spans="1:38" x14ac:dyDescent="0.25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  <c r="X2721" s="53" t="s">
        <v>37</v>
      </c>
      <c r="Y2721" s="3">
        <v>43317</v>
      </c>
      <c r="Z2721">
        <v>124</v>
      </c>
      <c r="AA2721">
        <v>1</v>
      </c>
      <c r="AB2721">
        <v>4278</v>
      </c>
      <c r="AC2721" s="53" t="s">
        <v>125</v>
      </c>
      <c r="AD2721">
        <v>34.5</v>
      </c>
      <c r="AE2721">
        <v>35</v>
      </c>
      <c r="AF2721">
        <v>-0.5</v>
      </c>
      <c r="AG2721">
        <v>-1.4285714285714235E-2</v>
      </c>
      <c r="AH2721">
        <v>1685.741</v>
      </c>
      <c r="AI2721">
        <v>2018</v>
      </c>
      <c r="AJ2721">
        <v>32</v>
      </c>
      <c r="AK2721">
        <v>8</v>
      </c>
      <c r="AL2721">
        <v>0.39404885460495598</v>
      </c>
    </row>
    <row r="2722" spans="1:38" x14ac:dyDescent="0.25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  <c r="X2722" s="53" t="s">
        <v>37</v>
      </c>
      <c r="Y2722" s="3">
        <v>43317</v>
      </c>
      <c r="Z2722">
        <v>3688</v>
      </c>
      <c r="AA2722">
        <v>30</v>
      </c>
      <c r="AB2722">
        <v>125392</v>
      </c>
      <c r="AC2722" s="53" t="s">
        <v>77</v>
      </c>
      <c r="AD2722">
        <v>34</v>
      </c>
      <c r="AE2722">
        <v>35</v>
      </c>
      <c r="AF2722">
        <v>-1</v>
      </c>
      <c r="AG2722">
        <v>-2.8571428571428581E-2</v>
      </c>
      <c r="AH2722">
        <v>47624.241000000002</v>
      </c>
      <c r="AI2722">
        <v>2018</v>
      </c>
      <c r="AJ2722">
        <v>32</v>
      </c>
      <c r="AK2722">
        <v>8</v>
      </c>
      <c r="AL2722">
        <v>0.37980286621156101</v>
      </c>
    </row>
    <row r="2723" spans="1:38" x14ac:dyDescent="0.25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  <c r="X2723" s="53" t="s">
        <v>37</v>
      </c>
      <c r="Y2723" s="3">
        <v>43317</v>
      </c>
      <c r="Z2723">
        <v>994</v>
      </c>
      <c r="AA2723">
        <v>8</v>
      </c>
      <c r="AB2723">
        <v>33796</v>
      </c>
      <c r="AC2723" s="53" t="s">
        <v>8295</v>
      </c>
      <c r="AD2723">
        <v>34</v>
      </c>
      <c r="AE2723">
        <v>35</v>
      </c>
      <c r="AF2723">
        <v>-1</v>
      </c>
      <c r="AG2723">
        <v>-2.8571428571428581E-2</v>
      </c>
      <c r="AH2723">
        <v>13057.931</v>
      </c>
      <c r="AI2723">
        <v>2018</v>
      </c>
      <c r="AJ2723">
        <v>32</v>
      </c>
      <c r="AK2723">
        <v>8</v>
      </c>
      <c r="AL2723">
        <v>0.38637504438395098</v>
      </c>
    </row>
    <row r="2724" spans="1:38" x14ac:dyDescent="0.25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  <c r="X2724" s="53" t="s">
        <v>37</v>
      </c>
      <c r="Y2724" s="3">
        <v>43324</v>
      </c>
      <c r="Z2724">
        <v>1610</v>
      </c>
      <c r="AA2724">
        <v>15</v>
      </c>
      <c r="AB2724">
        <v>55545</v>
      </c>
      <c r="AC2724" s="53" t="s">
        <v>38</v>
      </c>
      <c r="AD2724">
        <v>34.5</v>
      </c>
      <c r="AE2724">
        <v>34.5</v>
      </c>
      <c r="AF2724">
        <v>0</v>
      </c>
      <c r="AG2724">
        <v>0</v>
      </c>
      <c r="AH2724">
        <v>21362.300999999999</v>
      </c>
      <c r="AI2724">
        <v>2018</v>
      </c>
      <c r="AJ2724">
        <v>33</v>
      </c>
      <c r="AK2724">
        <v>8</v>
      </c>
      <c r="AL2724">
        <v>0.38459449095328102</v>
      </c>
    </row>
    <row r="2725" spans="1:38" x14ac:dyDescent="0.25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  <c r="X2725" s="53" t="s">
        <v>37</v>
      </c>
      <c r="Y2725" s="3">
        <v>43324</v>
      </c>
      <c r="Z2725">
        <v>1320</v>
      </c>
      <c r="AA2725">
        <v>1</v>
      </c>
      <c r="AB2725">
        <v>4554</v>
      </c>
      <c r="AC2725" s="53" t="s">
        <v>5454</v>
      </c>
      <c r="AD2725">
        <v>3.45</v>
      </c>
      <c r="AE2725">
        <v>34.5</v>
      </c>
      <c r="AF2725">
        <v>-31.05</v>
      </c>
      <c r="AG2725">
        <v>-0.9</v>
      </c>
      <c r="AH2725">
        <v>1456.5840000000001</v>
      </c>
      <c r="AI2725">
        <v>2018</v>
      </c>
      <c r="AJ2725">
        <v>33</v>
      </c>
      <c r="AK2725">
        <v>8</v>
      </c>
      <c r="AL2725">
        <v>0.31984716732542801</v>
      </c>
    </row>
    <row r="2726" spans="1:38" x14ac:dyDescent="0.25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  <c r="X2726" s="53" t="s">
        <v>37</v>
      </c>
      <c r="Y2726" s="3">
        <v>43324</v>
      </c>
      <c r="Z2726">
        <v>1320</v>
      </c>
      <c r="AA2726">
        <v>1</v>
      </c>
      <c r="AB2726">
        <v>4554</v>
      </c>
      <c r="AC2726" s="53" t="s">
        <v>5454</v>
      </c>
      <c r="AD2726">
        <v>3.45</v>
      </c>
      <c r="AE2726">
        <v>34.5</v>
      </c>
      <c r="AF2726">
        <v>-31.05</v>
      </c>
      <c r="AG2726">
        <v>-0.9</v>
      </c>
      <c r="AH2726">
        <v>1522.44</v>
      </c>
      <c r="AI2726">
        <v>2018</v>
      </c>
      <c r="AJ2726">
        <v>33</v>
      </c>
      <c r="AK2726">
        <v>8</v>
      </c>
      <c r="AL2726">
        <v>0.334308300395257</v>
      </c>
    </row>
    <row r="2727" spans="1:38" x14ac:dyDescent="0.25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  <c r="X2727" s="53" t="s">
        <v>37</v>
      </c>
      <c r="Y2727" s="3">
        <v>43324</v>
      </c>
      <c r="Z2727">
        <v>356</v>
      </c>
      <c r="AA2727">
        <v>3</v>
      </c>
      <c r="AB2727">
        <v>12282</v>
      </c>
      <c r="AC2727" s="53" t="s">
        <v>5454</v>
      </c>
      <c r="AD2727">
        <v>34.5</v>
      </c>
      <c r="AE2727">
        <v>34.5</v>
      </c>
      <c r="AF2727">
        <v>0</v>
      </c>
      <c r="AG2727">
        <v>0</v>
      </c>
      <c r="AH2727">
        <v>4493.1360000000004</v>
      </c>
      <c r="AI2727">
        <v>2018</v>
      </c>
      <c r="AJ2727">
        <v>33</v>
      </c>
      <c r="AK2727">
        <v>8</v>
      </c>
      <c r="AL2727">
        <v>0.36583097215437199</v>
      </c>
    </row>
    <row r="2728" spans="1:38" x14ac:dyDescent="0.25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  <c r="X2728" s="53" t="s">
        <v>37</v>
      </c>
      <c r="Y2728" s="3">
        <v>43324</v>
      </c>
      <c r="Z2728">
        <v>210</v>
      </c>
      <c r="AA2728">
        <v>2</v>
      </c>
      <c r="AB2728">
        <v>7245</v>
      </c>
      <c r="AC2728" s="53" t="s">
        <v>67</v>
      </c>
      <c r="AD2728">
        <v>34.5</v>
      </c>
      <c r="AE2728">
        <v>34.5</v>
      </c>
      <c r="AF2728">
        <v>0</v>
      </c>
      <c r="AG2728">
        <v>0</v>
      </c>
      <c r="AH2728">
        <v>2052.424</v>
      </c>
      <c r="AI2728">
        <v>2018</v>
      </c>
      <c r="AJ2728">
        <v>33</v>
      </c>
      <c r="AK2728">
        <v>8</v>
      </c>
      <c r="AL2728">
        <v>0.28328833678398901</v>
      </c>
    </row>
    <row r="2729" spans="1:38" x14ac:dyDescent="0.25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  <c r="X2729" s="53" t="s">
        <v>37</v>
      </c>
      <c r="Y2729" s="3">
        <v>43324</v>
      </c>
      <c r="Z2729">
        <v>1320</v>
      </c>
      <c r="AA2729">
        <v>1</v>
      </c>
      <c r="AB2729">
        <v>4554</v>
      </c>
      <c r="AC2729" s="53" t="s">
        <v>5454</v>
      </c>
      <c r="AD2729">
        <v>3.45</v>
      </c>
      <c r="AE2729">
        <v>34.5</v>
      </c>
      <c r="AF2729">
        <v>-31.05</v>
      </c>
      <c r="AG2729">
        <v>-0.9</v>
      </c>
      <c r="AH2729">
        <v>1734.258</v>
      </c>
      <c r="AI2729">
        <v>2018</v>
      </c>
      <c r="AJ2729">
        <v>33</v>
      </c>
      <c r="AK2729">
        <v>8</v>
      </c>
      <c r="AL2729">
        <v>0.38082081686429498</v>
      </c>
    </row>
    <row r="2730" spans="1:38" x14ac:dyDescent="0.25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  <c r="X2730" s="53" t="s">
        <v>37</v>
      </c>
      <c r="Y2730" s="3">
        <v>43324</v>
      </c>
      <c r="Z2730">
        <v>1320</v>
      </c>
      <c r="AA2730">
        <v>2</v>
      </c>
      <c r="AB2730">
        <v>9108</v>
      </c>
      <c r="AC2730" s="53" t="s">
        <v>5454</v>
      </c>
      <c r="AD2730">
        <v>6.9</v>
      </c>
      <c r="AE2730">
        <v>34.5</v>
      </c>
      <c r="AF2730">
        <v>-27.6</v>
      </c>
      <c r="AG2730">
        <v>-0.8</v>
      </c>
      <c r="AH2730">
        <v>3671.4670000000001</v>
      </c>
      <c r="AI2730">
        <v>2018</v>
      </c>
      <c r="AJ2730">
        <v>33</v>
      </c>
      <c r="AK2730">
        <v>8</v>
      </c>
      <c r="AL2730">
        <v>0.40310353535353499</v>
      </c>
    </row>
    <row r="2731" spans="1:38" x14ac:dyDescent="0.25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  <c r="X2731" s="53" t="s">
        <v>37</v>
      </c>
      <c r="Y2731" s="3">
        <v>43324</v>
      </c>
      <c r="Z2731">
        <v>1320</v>
      </c>
      <c r="AA2731">
        <v>4</v>
      </c>
      <c r="AB2731">
        <v>18216</v>
      </c>
      <c r="AC2731" s="53" t="s">
        <v>5454</v>
      </c>
      <c r="AD2731">
        <v>13.8</v>
      </c>
      <c r="AE2731">
        <v>34.5</v>
      </c>
      <c r="AF2731">
        <v>-20.7</v>
      </c>
      <c r="AG2731">
        <v>-0.6</v>
      </c>
      <c r="AH2731">
        <v>5126.7790000000005</v>
      </c>
      <c r="AI2731">
        <v>2018</v>
      </c>
      <c r="AJ2731">
        <v>33</v>
      </c>
      <c r="AK2731">
        <v>8</v>
      </c>
      <c r="AL2731">
        <v>0.281443730786122</v>
      </c>
    </row>
    <row r="2732" spans="1:38" x14ac:dyDescent="0.25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  <c r="X2732" s="53" t="s">
        <v>37</v>
      </c>
      <c r="Y2732" s="3">
        <v>43324</v>
      </c>
      <c r="Z2732">
        <v>1320</v>
      </c>
      <c r="AA2732">
        <v>1</v>
      </c>
      <c r="AB2732">
        <v>4554</v>
      </c>
      <c r="AC2732" s="53" t="s">
        <v>5454</v>
      </c>
      <c r="AD2732">
        <v>3.45</v>
      </c>
      <c r="AE2732">
        <v>34.5</v>
      </c>
      <c r="AF2732">
        <v>-31.05</v>
      </c>
      <c r="AG2732">
        <v>-0.9</v>
      </c>
      <c r="AH2732">
        <v>874.49800000000005</v>
      </c>
      <c r="AI2732">
        <v>2018</v>
      </c>
      <c r="AJ2732">
        <v>33</v>
      </c>
      <c r="AK2732">
        <v>8</v>
      </c>
      <c r="AL2732">
        <v>0.19202854633289401</v>
      </c>
    </row>
    <row r="2733" spans="1:38" x14ac:dyDescent="0.25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  <c r="X2733" s="53" t="s">
        <v>37</v>
      </c>
      <c r="Y2733" s="3">
        <v>43324</v>
      </c>
      <c r="Z2733">
        <v>246</v>
      </c>
      <c r="AA2733">
        <v>2</v>
      </c>
      <c r="AB2733">
        <v>8487</v>
      </c>
      <c r="AC2733" s="53" t="s">
        <v>22288</v>
      </c>
      <c r="AD2733">
        <v>34.5</v>
      </c>
      <c r="AE2733">
        <v>34.5</v>
      </c>
      <c r="AF2733">
        <v>0</v>
      </c>
      <c r="AG2733">
        <v>0</v>
      </c>
      <c r="AH2733">
        <v>2679.3890000000001</v>
      </c>
      <c r="AI2733">
        <v>2018</v>
      </c>
      <c r="AJ2733">
        <v>33</v>
      </c>
      <c r="AK2733">
        <v>8</v>
      </c>
      <c r="AL2733">
        <v>0.31570507835513101</v>
      </c>
    </row>
    <row r="2734" spans="1:38" x14ac:dyDescent="0.25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  <c r="X2734" s="53" t="s">
        <v>37</v>
      </c>
      <c r="Y2734" s="3">
        <v>43324</v>
      </c>
      <c r="Z2734">
        <v>940</v>
      </c>
      <c r="AA2734">
        <v>8</v>
      </c>
      <c r="AB2734">
        <v>32430</v>
      </c>
      <c r="AC2734" s="53" t="s">
        <v>224</v>
      </c>
      <c r="AD2734">
        <v>34.5</v>
      </c>
      <c r="AE2734">
        <v>34.5</v>
      </c>
      <c r="AF2734">
        <v>0</v>
      </c>
      <c r="AG2734">
        <v>0</v>
      </c>
      <c r="AH2734">
        <v>9199.5570000000007</v>
      </c>
      <c r="AI2734">
        <v>2018</v>
      </c>
      <c r="AJ2734">
        <v>33</v>
      </c>
      <c r="AK2734">
        <v>8</v>
      </c>
      <c r="AL2734">
        <v>0.28367428307122999</v>
      </c>
    </row>
    <row r="2735" spans="1:38" x14ac:dyDescent="0.25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  <c r="X2735" s="53" t="s">
        <v>37</v>
      </c>
      <c r="Y2735" s="3">
        <v>43324</v>
      </c>
      <c r="Z2735">
        <v>335</v>
      </c>
      <c r="AA2735">
        <v>3</v>
      </c>
      <c r="AB2735">
        <v>11557.5</v>
      </c>
      <c r="AC2735" s="53" t="s">
        <v>140</v>
      </c>
      <c r="AD2735">
        <v>34.5</v>
      </c>
      <c r="AE2735">
        <v>34.5</v>
      </c>
      <c r="AF2735">
        <v>0</v>
      </c>
      <c r="AG2735">
        <v>0</v>
      </c>
      <c r="AH2735">
        <v>2846.0839999999998</v>
      </c>
      <c r="AI2735">
        <v>2018</v>
      </c>
      <c r="AJ2735">
        <v>33</v>
      </c>
      <c r="AK2735">
        <v>8</v>
      </c>
      <c r="AL2735">
        <v>0.24625429374864799</v>
      </c>
    </row>
    <row r="2736" spans="1:38" x14ac:dyDescent="0.25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  <c r="X2736" s="53" t="s">
        <v>37</v>
      </c>
      <c r="Y2736" s="3">
        <v>43324</v>
      </c>
      <c r="Z2736">
        <v>403</v>
      </c>
      <c r="AA2736">
        <v>3</v>
      </c>
      <c r="AB2736">
        <v>13903.5</v>
      </c>
      <c r="AC2736" s="53" t="s">
        <v>218</v>
      </c>
      <c r="AD2736">
        <v>34.5</v>
      </c>
      <c r="AE2736">
        <v>34.5</v>
      </c>
      <c r="AF2736">
        <v>0</v>
      </c>
      <c r="AG2736">
        <v>0</v>
      </c>
      <c r="AH2736">
        <v>5192.0839999999998</v>
      </c>
      <c r="AI2736">
        <v>2018</v>
      </c>
      <c r="AJ2736">
        <v>33</v>
      </c>
      <c r="AK2736">
        <v>8</v>
      </c>
      <c r="AL2736">
        <v>0.373437192073938</v>
      </c>
    </row>
    <row r="2737" spans="1:38" x14ac:dyDescent="0.25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  <c r="X2737" s="53" t="s">
        <v>37</v>
      </c>
      <c r="Y2737" s="3">
        <v>43324</v>
      </c>
      <c r="Z2737">
        <v>1224</v>
      </c>
      <c r="AA2737">
        <v>10</v>
      </c>
      <c r="AB2737">
        <v>42228</v>
      </c>
      <c r="AC2737" s="53" t="s">
        <v>50</v>
      </c>
      <c r="AD2737">
        <v>34.5</v>
      </c>
      <c r="AE2737">
        <v>34.5</v>
      </c>
      <c r="AF2737">
        <v>0</v>
      </c>
      <c r="AG2737">
        <v>0</v>
      </c>
      <c r="AH2737">
        <v>13189.946</v>
      </c>
      <c r="AI2737">
        <v>2018</v>
      </c>
      <c r="AJ2737">
        <v>33</v>
      </c>
      <c r="AK2737">
        <v>8</v>
      </c>
      <c r="AL2737">
        <v>0.312350715165293</v>
      </c>
    </row>
    <row r="2738" spans="1:38" x14ac:dyDescent="0.25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  <c r="X2738" s="53" t="s">
        <v>37</v>
      </c>
      <c r="Y2738" s="3">
        <v>43324</v>
      </c>
      <c r="Z2738">
        <v>130</v>
      </c>
      <c r="AA2738">
        <v>1</v>
      </c>
      <c r="AB2738">
        <v>4485</v>
      </c>
      <c r="AC2738" s="53" t="s">
        <v>64</v>
      </c>
      <c r="AD2738">
        <v>34.5</v>
      </c>
      <c r="AE2738">
        <v>34.5</v>
      </c>
      <c r="AF2738">
        <v>0</v>
      </c>
      <c r="AG2738">
        <v>0</v>
      </c>
      <c r="AH2738">
        <v>1581.1949999999999</v>
      </c>
      <c r="AI2738">
        <v>2018</v>
      </c>
      <c r="AJ2738">
        <v>33</v>
      </c>
      <c r="AK2738">
        <v>8</v>
      </c>
      <c r="AL2738">
        <v>0.352551839464883</v>
      </c>
    </row>
    <row r="2739" spans="1:38" x14ac:dyDescent="0.25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  <c r="X2739" s="53" t="s">
        <v>37</v>
      </c>
      <c r="Y2739" s="3">
        <v>43324</v>
      </c>
      <c r="Z2739">
        <v>1719</v>
      </c>
      <c r="AA2739">
        <v>13</v>
      </c>
      <c r="AB2739">
        <v>58446</v>
      </c>
      <c r="AC2739" s="53" t="s">
        <v>77</v>
      </c>
      <c r="AD2739">
        <v>34</v>
      </c>
      <c r="AE2739">
        <v>34.5</v>
      </c>
      <c r="AF2739">
        <v>-0.5</v>
      </c>
      <c r="AG2739">
        <v>-1.4492753623188359E-2</v>
      </c>
      <c r="AH2739">
        <v>20696.53</v>
      </c>
      <c r="AI2739">
        <v>2018</v>
      </c>
      <c r="AJ2739">
        <v>33</v>
      </c>
      <c r="AK2739">
        <v>8</v>
      </c>
      <c r="AL2739">
        <v>0.35411371180234702</v>
      </c>
    </row>
    <row r="2740" spans="1:38" x14ac:dyDescent="0.25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  <c r="X2740" s="53" t="s">
        <v>37</v>
      </c>
      <c r="Y2740" s="3">
        <v>43324</v>
      </c>
      <c r="Z2740">
        <v>115</v>
      </c>
      <c r="AA2740">
        <v>1</v>
      </c>
      <c r="AB2740">
        <v>3967.5</v>
      </c>
      <c r="AC2740" s="53" t="s">
        <v>152</v>
      </c>
      <c r="AD2740">
        <v>34.5</v>
      </c>
      <c r="AE2740">
        <v>34.5</v>
      </c>
      <c r="AF2740">
        <v>0</v>
      </c>
      <c r="AG2740">
        <v>0</v>
      </c>
      <c r="AH2740">
        <v>1063.6949999999999</v>
      </c>
      <c r="AI2740">
        <v>2018</v>
      </c>
      <c r="AJ2740">
        <v>33</v>
      </c>
      <c r="AK2740">
        <v>8</v>
      </c>
      <c r="AL2740">
        <v>0.26810207939508501</v>
      </c>
    </row>
    <row r="2741" spans="1:38" x14ac:dyDescent="0.25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  <c r="X2741" s="53" t="s">
        <v>37</v>
      </c>
      <c r="Y2741" s="3">
        <v>43324</v>
      </c>
      <c r="Z2741">
        <v>2303</v>
      </c>
      <c r="AA2741">
        <v>18</v>
      </c>
      <c r="AB2741">
        <v>78302</v>
      </c>
      <c r="AC2741" s="53" t="s">
        <v>149</v>
      </c>
      <c r="AD2741">
        <v>34</v>
      </c>
      <c r="AE2741">
        <v>34.5</v>
      </c>
      <c r="AF2741">
        <v>-0.5</v>
      </c>
      <c r="AG2741">
        <v>-1.4492753623188359E-2</v>
      </c>
      <c r="AH2741">
        <v>26033.503000000001</v>
      </c>
      <c r="AI2741">
        <v>2018</v>
      </c>
      <c r="AJ2741">
        <v>33</v>
      </c>
      <c r="AK2741">
        <v>8</v>
      </c>
      <c r="AL2741">
        <v>0.33247558172205099</v>
      </c>
    </row>
    <row r="2742" spans="1:38" x14ac:dyDescent="0.25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  <c r="X2742" s="53" t="s">
        <v>37</v>
      </c>
      <c r="Y2742" s="3">
        <v>43324</v>
      </c>
      <c r="Z2742">
        <v>105</v>
      </c>
      <c r="AA2742">
        <v>1</v>
      </c>
      <c r="AB2742">
        <v>3622.5</v>
      </c>
      <c r="AC2742" s="53" t="s">
        <v>143</v>
      </c>
      <c r="AD2742">
        <v>34.5</v>
      </c>
      <c r="AE2742">
        <v>34.5</v>
      </c>
      <c r="AF2742">
        <v>0</v>
      </c>
      <c r="AG2742">
        <v>0</v>
      </c>
      <c r="AH2742">
        <v>718.69500000000005</v>
      </c>
      <c r="AI2742">
        <v>2018</v>
      </c>
      <c r="AJ2742">
        <v>33</v>
      </c>
      <c r="AK2742">
        <v>8</v>
      </c>
      <c r="AL2742">
        <v>0.19839751552795001</v>
      </c>
    </row>
    <row r="2743" spans="1:38" x14ac:dyDescent="0.25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  <c r="X2743" s="53" t="s">
        <v>37</v>
      </c>
      <c r="Y2743" s="3">
        <v>43324</v>
      </c>
      <c r="Z2743">
        <v>232</v>
      </c>
      <c r="AA2743">
        <v>2</v>
      </c>
      <c r="AB2743">
        <v>8004</v>
      </c>
      <c r="AC2743" s="53" t="s">
        <v>134</v>
      </c>
      <c r="AD2743">
        <v>34.5</v>
      </c>
      <c r="AE2743">
        <v>34.5</v>
      </c>
      <c r="AF2743">
        <v>0</v>
      </c>
      <c r="AG2743">
        <v>0</v>
      </c>
      <c r="AH2743">
        <v>2196.3890000000001</v>
      </c>
      <c r="AI2743">
        <v>2018</v>
      </c>
      <c r="AJ2743">
        <v>33</v>
      </c>
      <c r="AK2743">
        <v>8</v>
      </c>
      <c r="AL2743">
        <v>0.27441141929035501</v>
      </c>
    </row>
    <row r="2744" spans="1:38" x14ac:dyDescent="0.25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  <c r="X2744" s="53" t="s">
        <v>37</v>
      </c>
      <c r="Y2744" s="3">
        <v>43324</v>
      </c>
      <c r="Z2744">
        <v>144</v>
      </c>
      <c r="AA2744">
        <v>1</v>
      </c>
      <c r="AB2744">
        <v>4968</v>
      </c>
      <c r="AC2744" s="53" t="s">
        <v>221</v>
      </c>
      <c r="AD2744">
        <v>34.5</v>
      </c>
      <c r="AE2744">
        <v>34.5</v>
      </c>
      <c r="AF2744">
        <v>0</v>
      </c>
      <c r="AG2744">
        <v>0</v>
      </c>
      <c r="AH2744">
        <v>2064.1950000000002</v>
      </c>
      <c r="AI2744">
        <v>2018</v>
      </c>
      <c r="AJ2744">
        <v>33</v>
      </c>
      <c r="AK2744">
        <v>8</v>
      </c>
      <c r="AL2744">
        <v>0.415498188405797</v>
      </c>
    </row>
    <row r="2745" spans="1:38" x14ac:dyDescent="0.25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  <c r="X2745" s="53" t="s">
        <v>37</v>
      </c>
      <c r="Y2745" s="3">
        <v>43324</v>
      </c>
      <c r="Z2745">
        <v>372</v>
      </c>
      <c r="AA2745">
        <v>3</v>
      </c>
      <c r="AB2745">
        <v>12834</v>
      </c>
      <c r="AC2745" s="53" t="s">
        <v>131</v>
      </c>
      <c r="AD2745">
        <v>34.5</v>
      </c>
      <c r="AE2745">
        <v>34.5</v>
      </c>
      <c r="AF2745">
        <v>0</v>
      </c>
      <c r="AG2745">
        <v>0</v>
      </c>
      <c r="AH2745">
        <v>4122.5839999999998</v>
      </c>
      <c r="AI2745">
        <v>2018</v>
      </c>
      <c r="AJ2745">
        <v>33</v>
      </c>
      <c r="AK2745">
        <v>8</v>
      </c>
      <c r="AL2745">
        <v>0.32122362474676602</v>
      </c>
    </row>
    <row r="2746" spans="1:38" x14ac:dyDescent="0.25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  <c r="X2746" s="53" t="s">
        <v>37</v>
      </c>
      <c r="Y2746" s="3">
        <v>43324</v>
      </c>
      <c r="Z2746">
        <v>106</v>
      </c>
      <c r="AA2746">
        <v>1</v>
      </c>
      <c r="AB2746">
        <v>3657</v>
      </c>
      <c r="AC2746" s="53" t="s">
        <v>57</v>
      </c>
      <c r="AD2746">
        <v>34.5</v>
      </c>
      <c r="AE2746">
        <v>34.5</v>
      </c>
      <c r="AF2746">
        <v>0</v>
      </c>
      <c r="AG2746">
        <v>0</v>
      </c>
      <c r="AH2746">
        <v>753.19500000000005</v>
      </c>
      <c r="AI2746">
        <v>2018</v>
      </c>
      <c r="AJ2746">
        <v>33</v>
      </c>
      <c r="AK2746">
        <v>8</v>
      </c>
      <c r="AL2746">
        <v>0.20595980311730899</v>
      </c>
    </row>
    <row r="2747" spans="1:38" x14ac:dyDescent="0.25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  <c r="X2747" s="53" t="s">
        <v>37</v>
      </c>
      <c r="Y2747" s="3">
        <v>43324</v>
      </c>
      <c r="Z2747">
        <v>105</v>
      </c>
      <c r="AA2747">
        <v>1</v>
      </c>
      <c r="AB2747">
        <v>3622.5</v>
      </c>
      <c r="AC2747" s="53" t="s">
        <v>125</v>
      </c>
      <c r="AD2747">
        <v>34.5</v>
      </c>
      <c r="AE2747">
        <v>34.5</v>
      </c>
      <c r="AF2747">
        <v>0</v>
      </c>
      <c r="AG2747">
        <v>0</v>
      </c>
      <c r="AH2747">
        <v>718.69500000000005</v>
      </c>
      <c r="AI2747">
        <v>2018</v>
      </c>
      <c r="AJ2747">
        <v>33</v>
      </c>
      <c r="AK2747">
        <v>8</v>
      </c>
      <c r="AL2747">
        <v>0.19839751552795001</v>
      </c>
    </row>
    <row r="2748" spans="1:38" x14ac:dyDescent="0.25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  <c r="X2748" s="53" t="s">
        <v>37</v>
      </c>
      <c r="Y2748" s="3">
        <v>43324</v>
      </c>
      <c r="Z2748">
        <v>120</v>
      </c>
      <c r="AA2748">
        <v>1</v>
      </c>
      <c r="AB2748">
        <v>4140</v>
      </c>
      <c r="AC2748" s="53" t="s">
        <v>122</v>
      </c>
      <c r="AD2748">
        <v>34.5</v>
      </c>
      <c r="AE2748">
        <v>34.5</v>
      </c>
      <c r="AF2748">
        <v>0</v>
      </c>
      <c r="AG2748">
        <v>0</v>
      </c>
      <c r="AH2748">
        <v>1236.1949999999999</v>
      </c>
      <c r="AI2748">
        <v>2018</v>
      </c>
      <c r="AJ2748">
        <v>33</v>
      </c>
      <c r="AK2748">
        <v>8</v>
      </c>
      <c r="AL2748">
        <v>0.29859782608695601</v>
      </c>
    </row>
    <row r="2749" spans="1:38" x14ac:dyDescent="0.25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  <c r="X2749" s="53" t="s">
        <v>37</v>
      </c>
      <c r="Y2749" s="3">
        <v>43324</v>
      </c>
      <c r="Z2749">
        <v>366</v>
      </c>
      <c r="AA2749">
        <v>3</v>
      </c>
      <c r="AB2749">
        <v>12444</v>
      </c>
      <c r="AC2749" s="53" t="s">
        <v>5196</v>
      </c>
      <c r="AD2749">
        <v>34</v>
      </c>
      <c r="AE2749">
        <v>34.5</v>
      </c>
      <c r="AF2749">
        <v>-0.5</v>
      </c>
      <c r="AG2749">
        <v>-1.4492753623188359E-2</v>
      </c>
      <c r="AH2749">
        <v>3732.5839999999998</v>
      </c>
      <c r="AI2749">
        <v>2018</v>
      </c>
      <c r="AJ2749">
        <v>33</v>
      </c>
      <c r="AK2749">
        <v>8</v>
      </c>
      <c r="AL2749">
        <v>0.29995049823207998</v>
      </c>
    </row>
    <row r="2750" spans="1:38" x14ac:dyDescent="0.25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  <c r="X2750" s="53" t="s">
        <v>37</v>
      </c>
      <c r="Y2750" s="3">
        <v>43324</v>
      </c>
      <c r="Z2750">
        <v>140</v>
      </c>
      <c r="AA2750">
        <v>1</v>
      </c>
      <c r="AB2750">
        <v>4830</v>
      </c>
      <c r="AC2750" s="53" t="s">
        <v>111</v>
      </c>
      <c r="AD2750">
        <v>34.5</v>
      </c>
      <c r="AE2750">
        <v>34.5</v>
      </c>
      <c r="AF2750">
        <v>0</v>
      </c>
      <c r="AG2750">
        <v>0</v>
      </c>
      <c r="AH2750">
        <v>1926.1949999999999</v>
      </c>
      <c r="AI2750">
        <v>2018</v>
      </c>
      <c r="AJ2750">
        <v>33</v>
      </c>
      <c r="AK2750">
        <v>8</v>
      </c>
      <c r="AL2750">
        <v>0.39879813664596298</v>
      </c>
    </row>
    <row r="2751" spans="1:38" x14ac:dyDescent="0.25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  <c r="X2751" s="53" t="s">
        <v>37</v>
      </c>
      <c r="Y2751" s="3">
        <v>43324</v>
      </c>
      <c r="Z2751">
        <v>626</v>
      </c>
      <c r="AA2751">
        <v>5</v>
      </c>
      <c r="AB2751">
        <v>21284</v>
      </c>
      <c r="AC2751" s="53" t="s">
        <v>8295</v>
      </c>
      <c r="AD2751">
        <v>34</v>
      </c>
      <c r="AE2751">
        <v>34.5</v>
      </c>
      <c r="AF2751">
        <v>-0.5</v>
      </c>
      <c r="AG2751">
        <v>-1.4492753623188359E-2</v>
      </c>
      <c r="AH2751">
        <v>8722.7630000000008</v>
      </c>
      <c r="AI2751">
        <v>2018</v>
      </c>
      <c r="AJ2751">
        <v>33</v>
      </c>
      <c r="AK2751">
        <v>8</v>
      </c>
      <c r="AL2751">
        <v>0.40982724112009</v>
      </c>
    </row>
    <row r="2752" spans="1:38" x14ac:dyDescent="0.25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  <c r="X2752" s="53" t="s">
        <v>37</v>
      </c>
      <c r="Y2752" s="3">
        <v>43324</v>
      </c>
      <c r="Z2752">
        <v>244</v>
      </c>
      <c r="AA2752">
        <v>2</v>
      </c>
      <c r="AB2752">
        <v>8296</v>
      </c>
      <c r="AC2752" s="53" t="s">
        <v>7923</v>
      </c>
      <c r="AD2752">
        <v>34</v>
      </c>
      <c r="AE2752">
        <v>34.5</v>
      </c>
      <c r="AF2752">
        <v>-0.5</v>
      </c>
      <c r="AG2752">
        <v>-1.4492753623188359E-2</v>
      </c>
      <c r="AH2752">
        <v>3271.5050000000001</v>
      </c>
      <c r="AI2752">
        <v>2018</v>
      </c>
      <c r="AJ2752">
        <v>33</v>
      </c>
      <c r="AK2752">
        <v>8</v>
      </c>
      <c r="AL2752">
        <v>0.394347275795564</v>
      </c>
    </row>
    <row r="2753" spans="1:38" x14ac:dyDescent="0.25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  <c r="X2753" s="53" t="s">
        <v>37</v>
      </c>
      <c r="Y2753" s="3">
        <v>43324</v>
      </c>
      <c r="Z2753">
        <v>116</v>
      </c>
      <c r="AA2753">
        <v>1</v>
      </c>
      <c r="AB2753">
        <v>4176</v>
      </c>
      <c r="AC2753" s="53" t="s">
        <v>91</v>
      </c>
      <c r="AD2753">
        <v>36</v>
      </c>
      <c r="AE2753">
        <v>34.5</v>
      </c>
      <c r="AF2753">
        <v>1.5</v>
      </c>
      <c r="AG2753">
        <v>4.3478260869565188E-2</v>
      </c>
      <c r="AH2753">
        <v>4176</v>
      </c>
      <c r="AI2753">
        <v>2018</v>
      </c>
      <c r="AJ2753">
        <v>33</v>
      </c>
      <c r="AK2753">
        <v>8</v>
      </c>
      <c r="AL2753">
        <v>1</v>
      </c>
    </row>
    <row r="2754" spans="1:38" x14ac:dyDescent="0.25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  <c r="X2754" s="53" t="s">
        <v>37</v>
      </c>
      <c r="Y2754" s="3">
        <v>43324</v>
      </c>
      <c r="Z2754">
        <v>697.6</v>
      </c>
      <c r="AA2754">
        <v>6</v>
      </c>
      <c r="AB2754">
        <v>24067.200000000001</v>
      </c>
      <c r="AC2754" s="53" t="s">
        <v>16667</v>
      </c>
      <c r="AD2754">
        <v>34.5</v>
      </c>
      <c r="AE2754">
        <v>34.5</v>
      </c>
      <c r="AF2754">
        <v>0</v>
      </c>
      <c r="AG2754">
        <v>0</v>
      </c>
      <c r="AH2754">
        <v>9665.1769999999997</v>
      </c>
      <c r="AI2754">
        <v>2018</v>
      </c>
      <c r="AJ2754">
        <v>33</v>
      </c>
      <c r="AK2754">
        <v>8</v>
      </c>
      <c r="AL2754">
        <v>0.40159125282542202</v>
      </c>
    </row>
    <row r="2755" spans="1:38" x14ac:dyDescent="0.25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  <c r="X2755" s="53" t="s">
        <v>37</v>
      </c>
      <c r="Y2755" s="3">
        <v>43324</v>
      </c>
      <c r="Z2755">
        <v>89.5</v>
      </c>
      <c r="AA2755">
        <v>1</v>
      </c>
      <c r="AB2755">
        <v>3222</v>
      </c>
      <c r="AC2755" s="53" t="s">
        <v>91</v>
      </c>
      <c r="AD2755">
        <v>36</v>
      </c>
      <c r="AE2755">
        <v>34.5</v>
      </c>
      <c r="AF2755">
        <v>1.5</v>
      </c>
      <c r="AG2755">
        <v>4.3478260869565188E-2</v>
      </c>
      <c r="AH2755">
        <v>3222</v>
      </c>
      <c r="AI2755">
        <v>2018</v>
      </c>
      <c r="AJ2755">
        <v>33</v>
      </c>
      <c r="AK2755">
        <v>8</v>
      </c>
      <c r="AL2755">
        <v>1</v>
      </c>
    </row>
    <row r="2756" spans="1:38" x14ac:dyDescent="0.25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  <c r="X2756" s="53" t="s">
        <v>37</v>
      </c>
      <c r="Y2756" s="3">
        <v>43324</v>
      </c>
      <c r="Z2756">
        <v>118</v>
      </c>
      <c r="AA2756">
        <v>1</v>
      </c>
      <c r="AB2756">
        <v>4248</v>
      </c>
      <c r="AC2756" s="53" t="s">
        <v>91</v>
      </c>
      <c r="AD2756">
        <v>36</v>
      </c>
      <c r="AE2756">
        <v>34.5</v>
      </c>
      <c r="AF2756">
        <v>1.5</v>
      </c>
      <c r="AG2756">
        <v>4.3478260869565188E-2</v>
      </c>
      <c r="AH2756">
        <v>4248</v>
      </c>
      <c r="AI2756">
        <v>2018</v>
      </c>
      <c r="AJ2756">
        <v>33</v>
      </c>
      <c r="AK2756">
        <v>8</v>
      </c>
      <c r="AL2756">
        <v>1</v>
      </c>
    </row>
    <row r="2757" spans="1:38" x14ac:dyDescent="0.25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  <c r="X2757" s="53" t="s">
        <v>37</v>
      </c>
      <c r="Y2757" s="3">
        <v>43324</v>
      </c>
      <c r="Z2757">
        <v>1350</v>
      </c>
      <c r="AA2757">
        <v>12</v>
      </c>
      <c r="AB2757">
        <v>48600</v>
      </c>
      <c r="AC2757" s="53" t="s">
        <v>91</v>
      </c>
      <c r="AD2757">
        <v>36</v>
      </c>
      <c r="AE2757">
        <v>34.5</v>
      </c>
      <c r="AF2757">
        <v>1.5</v>
      </c>
      <c r="AG2757">
        <v>4.3478260869565188E-2</v>
      </c>
      <c r="AH2757">
        <v>12442.08</v>
      </c>
      <c r="AI2757">
        <v>2018</v>
      </c>
      <c r="AJ2757">
        <v>33</v>
      </c>
      <c r="AK2757">
        <v>8</v>
      </c>
      <c r="AL2757">
        <v>0.25600987654321</v>
      </c>
    </row>
    <row r="2758" spans="1:38" x14ac:dyDescent="0.25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  <c r="X2758" s="53" t="s">
        <v>37</v>
      </c>
      <c r="Y2758" s="3">
        <v>43324</v>
      </c>
      <c r="Z2758">
        <v>269</v>
      </c>
      <c r="AA2758">
        <v>2</v>
      </c>
      <c r="AB2758">
        <v>9146</v>
      </c>
      <c r="AC2758" s="53" t="s">
        <v>242</v>
      </c>
      <c r="AD2758">
        <v>34</v>
      </c>
      <c r="AE2758">
        <v>34.5</v>
      </c>
      <c r="AF2758">
        <v>-0.5</v>
      </c>
      <c r="AG2758">
        <v>-1.4492753623188359E-2</v>
      </c>
      <c r="AH2758">
        <v>3119.68</v>
      </c>
      <c r="AI2758">
        <v>2018</v>
      </c>
      <c r="AJ2758">
        <v>33</v>
      </c>
      <c r="AK2758">
        <v>8</v>
      </c>
      <c r="AL2758">
        <v>0.341097747649246</v>
      </c>
    </row>
    <row r="2759" spans="1:38" x14ac:dyDescent="0.25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  <c r="X2759" s="53" t="s">
        <v>37</v>
      </c>
      <c r="Y2759" s="3">
        <v>43324</v>
      </c>
      <c r="Z2759">
        <v>101</v>
      </c>
      <c r="AA2759">
        <v>1</v>
      </c>
      <c r="AB2759">
        <v>3434</v>
      </c>
      <c r="AC2759" s="53" t="s">
        <v>891</v>
      </c>
      <c r="AD2759">
        <v>34</v>
      </c>
      <c r="AE2759">
        <v>34.5</v>
      </c>
      <c r="AF2759">
        <v>-0.5</v>
      </c>
      <c r="AG2759">
        <v>-1.4492753623188359E-2</v>
      </c>
      <c r="AH2759">
        <v>420.84</v>
      </c>
      <c r="AI2759">
        <v>2018</v>
      </c>
      <c r="AJ2759">
        <v>33</v>
      </c>
      <c r="AK2759">
        <v>8</v>
      </c>
      <c r="AL2759">
        <v>0.122550960978451</v>
      </c>
    </row>
    <row r="2760" spans="1:38" x14ac:dyDescent="0.25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  <c r="X2760" s="53" t="s">
        <v>37</v>
      </c>
      <c r="Y2760" s="3">
        <v>43324</v>
      </c>
      <c r="Z2760">
        <v>524</v>
      </c>
      <c r="AA2760">
        <v>5</v>
      </c>
      <c r="AB2760">
        <v>17816</v>
      </c>
      <c r="AC2760" s="53" t="s">
        <v>2489</v>
      </c>
      <c r="AD2760">
        <v>34</v>
      </c>
      <c r="AE2760">
        <v>34.5</v>
      </c>
      <c r="AF2760">
        <v>-0.5</v>
      </c>
      <c r="AG2760">
        <v>-1.4492753623188359E-2</v>
      </c>
      <c r="AH2760">
        <v>2750.2</v>
      </c>
      <c r="AI2760">
        <v>2018</v>
      </c>
      <c r="AJ2760">
        <v>33</v>
      </c>
      <c r="AK2760">
        <v>8</v>
      </c>
      <c r="AL2760">
        <v>0.154366861248316</v>
      </c>
    </row>
    <row r="2761" spans="1:38" x14ac:dyDescent="0.25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  <c r="X2761" s="53" t="s">
        <v>37</v>
      </c>
      <c r="Y2761" s="3">
        <v>43324</v>
      </c>
      <c r="Z2761">
        <v>736.5</v>
      </c>
      <c r="AA2761">
        <v>7</v>
      </c>
      <c r="AB2761">
        <v>25409.25</v>
      </c>
      <c r="AC2761" s="53" t="s">
        <v>16667</v>
      </c>
      <c r="AD2761">
        <v>34.5</v>
      </c>
      <c r="AE2761">
        <v>34.5</v>
      </c>
      <c r="AF2761">
        <v>0</v>
      </c>
      <c r="AG2761">
        <v>0</v>
      </c>
      <c r="AH2761">
        <v>4317.13</v>
      </c>
      <c r="AI2761">
        <v>2018</v>
      </c>
      <c r="AJ2761">
        <v>33</v>
      </c>
      <c r="AK2761">
        <v>8</v>
      </c>
      <c r="AL2761">
        <v>0.169903873589342</v>
      </c>
    </row>
    <row r="2762" spans="1:38" x14ac:dyDescent="0.25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  <c r="X2762" s="53" t="s">
        <v>37</v>
      </c>
      <c r="Y2762" s="3">
        <v>43324</v>
      </c>
      <c r="Z2762">
        <v>662.5</v>
      </c>
      <c r="AA2762">
        <v>6</v>
      </c>
      <c r="AB2762">
        <v>22856.25</v>
      </c>
      <c r="AC2762" s="53" t="s">
        <v>16667</v>
      </c>
      <c r="AD2762">
        <v>34.5</v>
      </c>
      <c r="AE2762">
        <v>34.5</v>
      </c>
      <c r="AF2762">
        <v>0</v>
      </c>
      <c r="AG2762">
        <v>0</v>
      </c>
      <c r="AH2762">
        <v>9122.3580000000002</v>
      </c>
      <c r="AI2762">
        <v>2018</v>
      </c>
      <c r="AJ2762">
        <v>33</v>
      </c>
      <c r="AK2762">
        <v>8</v>
      </c>
      <c r="AL2762">
        <v>0.39911875307629202</v>
      </c>
    </row>
    <row r="2763" spans="1:38" x14ac:dyDescent="0.25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  <c r="X2763" s="53" t="s">
        <v>37</v>
      </c>
      <c r="Y2763" s="3">
        <v>43324</v>
      </c>
      <c r="Z2763">
        <v>338.5</v>
      </c>
      <c r="AA2763">
        <v>3</v>
      </c>
      <c r="AB2763">
        <v>11509</v>
      </c>
      <c r="AC2763" s="53" t="s">
        <v>242</v>
      </c>
      <c r="AD2763">
        <v>34</v>
      </c>
      <c r="AE2763">
        <v>34.5</v>
      </c>
      <c r="AF2763">
        <v>-0.5</v>
      </c>
      <c r="AG2763">
        <v>-1.4492753623188359E-2</v>
      </c>
      <c r="AH2763">
        <v>4642.0540000000001</v>
      </c>
      <c r="AI2763">
        <v>2018</v>
      </c>
      <c r="AJ2763">
        <v>33</v>
      </c>
      <c r="AK2763">
        <v>8</v>
      </c>
      <c r="AL2763">
        <v>0.40334121122599698</v>
      </c>
    </row>
    <row r="2764" spans="1:38" x14ac:dyDescent="0.25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  <c r="X2764" s="53" t="s">
        <v>37</v>
      </c>
      <c r="Y2764" s="3">
        <v>43324</v>
      </c>
      <c r="Z2764">
        <v>810.5</v>
      </c>
      <c r="AA2764">
        <v>8</v>
      </c>
      <c r="AB2764">
        <v>27557</v>
      </c>
      <c r="AC2764" s="53" t="s">
        <v>6303</v>
      </c>
      <c r="AD2764">
        <v>34</v>
      </c>
      <c r="AE2764">
        <v>34.5</v>
      </c>
      <c r="AF2764">
        <v>-0.5</v>
      </c>
      <c r="AG2764">
        <v>-1.4492753623188359E-2</v>
      </c>
      <c r="AH2764">
        <v>9245.1440000000002</v>
      </c>
      <c r="AI2764">
        <v>2018</v>
      </c>
      <c r="AJ2764">
        <v>33</v>
      </c>
      <c r="AK2764">
        <v>8</v>
      </c>
      <c r="AL2764">
        <v>0.33549167180752598</v>
      </c>
    </row>
    <row r="2765" spans="1:38" x14ac:dyDescent="0.25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  <c r="X2765" s="53" t="s">
        <v>37</v>
      </c>
      <c r="Y2765" s="3">
        <v>43324</v>
      </c>
      <c r="Z2765">
        <v>187.5</v>
      </c>
      <c r="AA2765">
        <v>2</v>
      </c>
      <c r="AB2765">
        <v>6375</v>
      </c>
      <c r="AC2765" s="53" t="s">
        <v>204</v>
      </c>
      <c r="AD2765">
        <v>34</v>
      </c>
      <c r="AE2765">
        <v>34.5</v>
      </c>
      <c r="AF2765">
        <v>-0.5</v>
      </c>
      <c r="AG2765">
        <v>-1.4492753623188359E-2</v>
      </c>
      <c r="AH2765">
        <v>1797.0360000000001</v>
      </c>
      <c r="AI2765">
        <v>2018</v>
      </c>
      <c r="AJ2765">
        <v>33</v>
      </c>
      <c r="AK2765">
        <v>8</v>
      </c>
      <c r="AL2765">
        <v>0.28188800000000003</v>
      </c>
    </row>
    <row r="2766" spans="1:38" x14ac:dyDescent="0.25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  <c r="X2766" s="53" t="s">
        <v>37</v>
      </c>
      <c r="Y2766" s="3">
        <v>43324</v>
      </c>
      <c r="Z2766">
        <v>209</v>
      </c>
      <c r="AA2766">
        <v>2</v>
      </c>
      <c r="AB2766">
        <v>7106</v>
      </c>
      <c r="AC2766" s="53" t="s">
        <v>209</v>
      </c>
      <c r="AD2766">
        <v>34</v>
      </c>
      <c r="AE2766">
        <v>34.5</v>
      </c>
      <c r="AF2766">
        <v>-0.5</v>
      </c>
      <c r="AG2766">
        <v>-1.4492753623188359E-2</v>
      </c>
      <c r="AH2766">
        <v>2528.0360000000001</v>
      </c>
      <c r="AI2766">
        <v>2018</v>
      </c>
      <c r="AJ2766">
        <v>33</v>
      </c>
      <c r="AK2766">
        <v>8</v>
      </c>
      <c r="AL2766">
        <v>0.355760765550239</v>
      </c>
    </row>
    <row r="2767" spans="1:38" x14ac:dyDescent="0.25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  <c r="X2767" s="53" t="s">
        <v>37</v>
      </c>
      <c r="Y2767" s="3">
        <v>43324</v>
      </c>
      <c r="Z2767">
        <v>117.5</v>
      </c>
      <c r="AA2767">
        <v>1</v>
      </c>
      <c r="AB2767">
        <v>3995</v>
      </c>
      <c r="AC2767" s="53" t="s">
        <v>209</v>
      </c>
      <c r="AD2767">
        <v>34</v>
      </c>
      <c r="AE2767">
        <v>34.5</v>
      </c>
      <c r="AF2767">
        <v>-0.5</v>
      </c>
      <c r="AG2767">
        <v>-1.4492753623188359E-2</v>
      </c>
      <c r="AH2767">
        <v>1706.018</v>
      </c>
      <c r="AI2767">
        <v>2018</v>
      </c>
      <c r="AJ2767">
        <v>33</v>
      </c>
      <c r="AK2767">
        <v>8</v>
      </c>
      <c r="AL2767">
        <v>0.42703829787233999</v>
      </c>
    </row>
    <row r="2768" spans="1:38" x14ac:dyDescent="0.25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  <c r="X2768" s="53" t="s">
        <v>37</v>
      </c>
      <c r="Y2768" s="3">
        <v>43324</v>
      </c>
      <c r="Z2768">
        <v>99.5</v>
      </c>
      <c r="AA2768">
        <v>1</v>
      </c>
      <c r="AB2768">
        <v>3383</v>
      </c>
      <c r="AC2768" s="53" t="s">
        <v>261</v>
      </c>
      <c r="AD2768">
        <v>34</v>
      </c>
      <c r="AE2768">
        <v>34.5</v>
      </c>
      <c r="AF2768">
        <v>-0.5</v>
      </c>
      <c r="AG2768">
        <v>-1.4492753623188359E-2</v>
      </c>
      <c r="AH2768">
        <v>1094.018</v>
      </c>
      <c r="AI2768">
        <v>2018</v>
      </c>
      <c r="AJ2768">
        <v>33</v>
      </c>
      <c r="AK2768">
        <v>8</v>
      </c>
      <c r="AL2768">
        <v>0.32338693467336699</v>
      </c>
    </row>
    <row r="2769" spans="1:38" x14ac:dyDescent="0.25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  <c r="X2769" s="53" t="s">
        <v>37</v>
      </c>
      <c r="Y2769" s="3">
        <v>43324</v>
      </c>
      <c r="Z2769">
        <v>306</v>
      </c>
      <c r="AA2769">
        <v>3</v>
      </c>
      <c r="AB2769">
        <v>10404</v>
      </c>
      <c r="AC2769" s="53" t="s">
        <v>18950</v>
      </c>
      <c r="AD2769">
        <v>34</v>
      </c>
      <c r="AE2769">
        <v>34.5</v>
      </c>
      <c r="AF2769">
        <v>-0.5</v>
      </c>
      <c r="AG2769">
        <v>-1.4492753623188359E-2</v>
      </c>
      <c r="AH2769">
        <v>3537.0540000000001</v>
      </c>
      <c r="AI2769">
        <v>2018</v>
      </c>
      <c r="AJ2769">
        <v>33</v>
      </c>
      <c r="AK2769">
        <v>8</v>
      </c>
      <c r="AL2769">
        <v>0.33997058823529402</v>
      </c>
    </row>
    <row r="2770" spans="1:38" x14ac:dyDescent="0.25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  <c r="X2770" s="53" t="s">
        <v>37</v>
      </c>
      <c r="Y2770" s="3">
        <v>43324</v>
      </c>
      <c r="Z2770">
        <v>89</v>
      </c>
      <c r="AA2770">
        <v>1</v>
      </c>
      <c r="AB2770">
        <v>3026</v>
      </c>
      <c r="AC2770" s="53" t="s">
        <v>201</v>
      </c>
      <c r="AD2770">
        <v>34</v>
      </c>
      <c r="AE2770">
        <v>34.5</v>
      </c>
      <c r="AF2770">
        <v>-0.5</v>
      </c>
      <c r="AG2770">
        <v>-1.4492753623188359E-2</v>
      </c>
      <c r="AH2770">
        <v>737.01800000000003</v>
      </c>
      <c r="AI2770">
        <v>2018</v>
      </c>
      <c r="AJ2770">
        <v>33</v>
      </c>
      <c r="AK2770">
        <v>8</v>
      </c>
      <c r="AL2770">
        <v>0.24356179775280901</v>
      </c>
    </row>
    <row r="2771" spans="1:38" x14ac:dyDescent="0.25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  <c r="X2771" s="53" t="s">
        <v>37</v>
      </c>
      <c r="Y2771" s="3">
        <v>43324</v>
      </c>
      <c r="Z2771">
        <v>1032.4000000000001</v>
      </c>
      <c r="AA2771">
        <v>9</v>
      </c>
      <c r="AB2771">
        <v>37166.400000000001</v>
      </c>
      <c r="AC2771" s="53" t="s">
        <v>91</v>
      </c>
      <c r="AD2771">
        <v>36</v>
      </c>
      <c r="AE2771">
        <v>34.5</v>
      </c>
      <c r="AF2771">
        <v>1.5</v>
      </c>
      <c r="AG2771">
        <v>4.3478260869565188E-2</v>
      </c>
      <c r="AH2771">
        <v>11032.151</v>
      </c>
      <c r="AI2771">
        <v>2018</v>
      </c>
      <c r="AJ2771">
        <v>33</v>
      </c>
      <c r="AK2771">
        <v>8</v>
      </c>
      <c r="AL2771">
        <v>0.29683130461922602</v>
      </c>
    </row>
    <row r="2772" spans="1:38" x14ac:dyDescent="0.25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  <c r="X2772" s="53" t="s">
        <v>37</v>
      </c>
      <c r="Y2772" s="3">
        <v>43324</v>
      </c>
      <c r="Z2772">
        <v>385.8</v>
      </c>
      <c r="AA2772">
        <v>3</v>
      </c>
      <c r="AB2772">
        <v>13117.2</v>
      </c>
      <c r="AC2772" s="53" t="s">
        <v>204</v>
      </c>
      <c r="AD2772">
        <v>34</v>
      </c>
      <c r="AE2772">
        <v>34.5</v>
      </c>
      <c r="AF2772">
        <v>-0.5</v>
      </c>
      <c r="AG2772">
        <v>-1.4492753623188359E-2</v>
      </c>
      <c r="AH2772">
        <v>5580.4579999999996</v>
      </c>
      <c r="AI2772">
        <v>2018</v>
      </c>
      <c r="AJ2772">
        <v>33</v>
      </c>
      <c r="AK2772">
        <v>8</v>
      </c>
      <c r="AL2772">
        <v>0.42543057969688602</v>
      </c>
    </row>
    <row r="2773" spans="1:38" x14ac:dyDescent="0.25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  <c r="X2773" s="53" t="s">
        <v>37</v>
      </c>
      <c r="Y2773" s="3">
        <v>43324</v>
      </c>
      <c r="Z2773">
        <v>140.4</v>
      </c>
      <c r="AA2773">
        <v>1</v>
      </c>
      <c r="AB2773">
        <v>4773.6000000000004</v>
      </c>
      <c r="AC2773" s="53" t="s">
        <v>8736</v>
      </c>
      <c r="AD2773">
        <v>34</v>
      </c>
      <c r="AE2773">
        <v>34.5</v>
      </c>
      <c r="AF2773">
        <v>-0.5</v>
      </c>
      <c r="AG2773">
        <v>-1.4492753623188359E-2</v>
      </c>
      <c r="AH2773">
        <v>2261.3530000000001</v>
      </c>
      <c r="AI2773">
        <v>2018</v>
      </c>
      <c r="AJ2773">
        <v>33</v>
      </c>
      <c r="AK2773">
        <v>8</v>
      </c>
      <c r="AL2773">
        <v>0.47372067202949603</v>
      </c>
    </row>
    <row r="2774" spans="1:38" x14ac:dyDescent="0.25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  <c r="X2774" s="53" t="s">
        <v>37</v>
      </c>
      <c r="Y2774" s="3">
        <v>43324</v>
      </c>
      <c r="Z2774">
        <v>402.4</v>
      </c>
      <c r="AA2774">
        <v>3</v>
      </c>
      <c r="AB2774">
        <v>13681.6</v>
      </c>
      <c r="AC2774" s="53" t="s">
        <v>209</v>
      </c>
      <c r="AD2774">
        <v>34</v>
      </c>
      <c r="AE2774">
        <v>34.5</v>
      </c>
      <c r="AF2774">
        <v>-0.5</v>
      </c>
      <c r="AG2774">
        <v>-1.4492753623188359E-2</v>
      </c>
      <c r="AH2774">
        <v>6144.8580000000002</v>
      </c>
      <c r="AI2774">
        <v>2018</v>
      </c>
      <c r="AJ2774">
        <v>33</v>
      </c>
      <c r="AK2774">
        <v>8</v>
      </c>
      <c r="AL2774">
        <v>0.44913299614080199</v>
      </c>
    </row>
    <row r="2775" spans="1:38" x14ac:dyDescent="0.25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  <c r="X2775" s="53" t="s">
        <v>37</v>
      </c>
      <c r="Y2775" s="3">
        <v>43324</v>
      </c>
      <c r="Z2775">
        <v>331.8</v>
      </c>
      <c r="AA2775">
        <v>3</v>
      </c>
      <c r="AB2775">
        <v>11281.2</v>
      </c>
      <c r="AC2775" s="53" t="s">
        <v>18950</v>
      </c>
      <c r="AD2775">
        <v>34</v>
      </c>
      <c r="AE2775">
        <v>34.5</v>
      </c>
      <c r="AF2775">
        <v>-0.5</v>
      </c>
      <c r="AG2775">
        <v>-1.4492753623188359E-2</v>
      </c>
      <c r="AH2775">
        <v>3744.4580000000001</v>
      </c>
      <c r="AI2775">
        <v>2018</v>
      </c>
      <c r="AJ2775">
        <v>33</v>
      </c>
      <c r="AK2775">
        <v>8</v>
      </c>
      <c r="AL2775">
        <v>0.33192018579583699</v>
      </c>
    </row>
    <row r="2776" spans="1:38" x14ac:dyDescent="0.25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  <c r="X2776" s="53" t="s">
        <v>37</v>
      </c>
      <c r="Y2776" s="3">
        <v>43324</v>
      </c>
      <c r="Z2776">
        <v>102.2</v>
      </c>
      <c r="AA2776">
        <v>1</v>
      </c>
      <c r="AB2776">
        <v>3474.8</v>
      </c>
      <c r="AC2776" s="53" t="s">
        <v>195</v>
      </c>
      <c r="AD2776">
        <v>34</v>
      </c>
      <c r="AE2776">
        <v>34.5</v>
      </c>
      <c r="AF2776">
        <v>-0.5</v>
      </c>
      <c r="AG2776">
        <v>-1.4492753623188359E-2</v>
      </c>
      <c r="AH2776">
        <v>962.553</v>
      </c>
      <c r="AI2776">
        <v>2018</v>
      </c>
      <c r="AJ2776">
        <v>33</v>
      </c>
      <c r="AK2776">
        <v>8</v>
      </c>
      <c r="AL2776">
        <v>0.27700961206400398</v>
      </c>
    </row>
    <row r="2777" spans="1:38" x14ac:dyDescent="0.25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  <c r="X2777" s="53" t="s">
        <v>37</v>
      </c>
      <c r="Y2777" s="3">
        <v>43324</v>
      </c>
      <c r="Z2777">
        <v>116.2</v>
      </c>
      <c r="AA2777">
        <v>1</v>
      </c>
      <c r="AB2777">
        <v>3950.8</v>
      </c>
      <c r="AC2777" s="53" t="s">
        <v>201</v>
      </c>
      <c r="AD2777">
        <v>34</v>
      </c>
      <c r="AE2777">
        <v>34.5</v>
      </c>
      <c r="AF2777">
        <v>-0.5</v>
      </c>
      <c r="AG2777">
        <v>-1.4492753623188359E-2</v>
      </c>
      <c r="AH2777">
        <v>1438.5530000000001</v>
      </c>
      <c r="AI2777">
        <v>2018</v>
      </c>
      <c r="AJ2777">
        <v>33</v>
      </c>
      <c r="AK2777">
        <v>8</v>
      </c>
      <c r="AL2777">
        <v>0.36411688771894302</v>
      </c>
    </row>
    <row r="2778" spans="1:38" x14ac:dyDescent="0.25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  <c r="X2778" s="53" t="s">
        <v>37</v>
      </c>
      <c r="Y2778" s="3">
        <v>43324</v>
      </c>
      <c r="Z2778">
        <v>852</v>
      </c>
      <c r="AA2778">
        <v>6</v>
      </c>
      <c r="AB2778">
        <v>28968</v>
      </c>
      <c r="AC2778" s="53" t="s">
        <v>15883</v>
      </c>
      <c r="AD2778">
        <v>34</v>
      </c>
      <c r="AE2778">
        <v>34.5</v>
      </c>
      <c r="AF2778">
        <v>-0.5</v>
      </c>
      <c r="AG2778">
        <v>-1.4492753623188359E-2</v>
      </c>
      <c r="AH2778">
        <v>13894.514999999999</v>
      </c>
      <c r="AI2778">
        <v>2018</v>
      </c>
      <c r="AJ2778">
        <v>33</v>
      </c>
      <c r="AK2778">
        <v>8</v>
      </c>
      <c r="AL2778">
        <v>0.479650476387738</v>
      </c>
    </row>
    <row r="2779" spans="1:38" x14ac:dyDescent="0.25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  <c r="X2779" s="53" t="s">
        <v>37</v>
      </c>
      <c r="Y2779" s="3">
        <v>43324</v>
      </c>
      <c r="Z2779">
        <v>98.6</v>
      </c>
      <c r="AA2779">
        <v>1</v>
      </c>
      <c r="AB2779">
        <v>3352.4</v>
      </c>
      <c r="AC2779" s="53" t="s">
        <v>64</v>
      </c>
      <c r="AD2779">
        <v>34</v>
      </c>
      <c r="AE2779">
        <v>34.5</v>
      </c>
      <c r="AF2779">
        <v>-0.5</v>
      </c>
      <c r="AG2779">
        <v>-1.4492753623188359E-2</v>
      </c>
      <c r="AH2779">
        <v>840.15300000000002</v>
      </c>
      <c r="AI2779">
        <v>2018</v>
      </c>
      <c r="AJ2779">
        <v>33</v>
      </c>
      <c r="AK2779">
        <v>8</v>
      </c>
      <c r="AL2779">
        <v>0.25061239708865302</v>
      </c>
    </row>
    <row r="2780" spans="1:38" x14ac:dyDescent="0.25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  <c r="X2780" s="53" t="s">
        <v>37</v>
      </c>
      <c r="Y2780" s="3">
        <v>43324</v>
      </c>
      <c r="Z2780">
        <v>118</v>
      </c>
      <c r="AA2780">
        <v>1</v>
      </c>
      <c r="AB2780">
        <v>4012</v>
      </c>
      <c r="AC2780" s="53" t="s">
        <v>64</v>
      </c>
      <c r="AD2780">
        <v>34</v>
      </c>
      <c r="AE2780">
        <v>34.5</v>
      </c>
      <c r="AF2780">
        <v>-0.5</v>
      </c>
      <c r="AG2780">
        <v>-1.4492753623188359E-2</v>
      </c>
      <c r="AH2780">
        <v>1499.7529999999999</v>
      </c>
      <c r="AI2780">
        <v>2018</v>
      </c>
      <c r="AJ2780">
        <v>33</v>
      </c>
      <c r="AK2780">
        <v>8</v>
      </c>
      <c r="AL2780">
        <v>0.37381679960119601</v>
      </c>
    </row>
    <row r="2781" spans="1:38" x14ac:dyDescent="0.25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